>
      <c r="P1995" s="90" cm="1">
        <f t="array" ref="P1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" spans="1:16" x14ac:dyDescent="0.25">
      <c r="A1996">
        <v>242</v>
      </c>
      <c r="B1996" s="113">
        <v>45369</v>
      </c>
      <c r="C1996" s="90">
        <v>5.2</v>
      </c>
      <c r="D1996" s="90">
        <v>9.1999999999999993</v>
      </c>
      <c r="E1996" s="97"/>
      <c r="F1996" s="90"/>
      <c r="G1996" s="90">
        <v>1015.1</v>
      </c>
      <c r="H1996">
        <v>0.92</v>
      </c>
      <c r="I1996" t="s">
        <v>3</v>
      </c>
      <c r="J1996">
        <v>1</v>
      </c>
      <c r="K1996">
        <v>3</v>
      </c>
      <c r="L1996">
        <v>2024</v>
      </c>
      <c r="M1996" t="s">
        <v>213</v>
      </c>
      <c r="N1996" s="90" cm="1">
        <f t="array" ref="N199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996" s="90">
        <f>_34_KNMI_Stations[[#This Row],[graaddagen]]*_34_KNMI_Stations[[#This Row],[Gewogen factor]]</f>
        <v>8.8000000000000007</v>
      </c>
      <c r="P1996" s="90" cm="1">
        <f t="array" ref="P1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" spans="1:16" x14ac:dyDescent="0.25">
      <c r="A1997">
        <v>242</v>
      </c>
      <c r="B1997" s="113">
        <v>45370</v>
      </c>
      <c r="C1997" s="90">
        <v>7.2</v>
      </c>
      <c r="D1997" s="90">
        <v>10.5</v>
      </c>
      <c r="E1997" s="97"/>
      <c r="F1997" s="90"/>
      <c r="G1997" s="90">
        <v>1016.7</v>
      </c>
      <c r="H1997">
        <v>0.86</v>
      </c>
      <c r="I1997" t="s">
        <v>3</v>
      </c>
      <c r="J1997">
        <v>1</v>
      </c>
      <c r="K1997">
        <v>3</v>
      </c>
      <c r="L1997">
        <v>2024</v>
      </c>
      <c r="M1997" t="s">
        <v>213</v>
      </c>
      <c r="N1997" s="90" cm="1">
        <f t="array" ref="N1997">IF(ISNUMBER(_34_KNMI_Stations[[#This Row],[Etmaal temperatuur °C]]),IF(_34_KNMI_Stations[[#This Row],[Etmaal temperatuur °C]]&lt;stookgrens[],stookgrens[]-_34_KNMI_Stations[[#This Row],[Etmaal temperatuur °C]],0),"")</f>
        <v>7.5</v>
      </c>
      <c r="O1997" s="90">
        <f>_34_KNMI_Stations[[#This Row],[graaddagen]]*_34_KNMI_Stations[[#This Row],[Gewogen factor]]</f>
        <v>7.5</v>
      </c>
      <c r="P1997" s="90" cm="1">
        <f t="array" ref="P1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8" spans="1:16" x14ac:dyDescent="0.25">
      <c r="A1998">
        <v>242</v>
      </c>
      <c r="B1998" s="113">
        <v>45371</v>
      </c>
      <c r="C1998" s="90">
        <v>5.0999999999999996</v>
      </c>
      <c r="D1998" s="90">
        <v>9.9</v>
      </c>
      <c r="E1998" s="97"/>
      <c r="F1998" s="90"/>
      <c r="G1998" s="90">
        <v>1018.7</v>
      </c>
      <c r="H1998">
        <v>0.92</v>
      </c>
      <c r="I1998" t="s">
        <v>3</v>
      </c>
      <c r="J1998">
        <v>1</v>
      </c>
      <c r="K1998">
        <v>3</v>
      </c>
      <c r="L1998">
        <v>2024</v>
      </c>
      <c r="M1998" t="s">
        <v>213</v>
      </c>
      <c r="N1998" s="90" cm="1">
        <f t="array" ref="N1998">IF(ISNUMBER(_34_KNMI_Stations[[#This Row],[Etmaal temperatuur °C]]),IF(_34_KNMI_Stations[[#This Row],[Etmaal temperatuur °C]]&lt;stookgrens[],stookgrens[]-_34_KNMI_Stations[[#This Row],[Etmaal temperatuur °C]],0),"")</f>
        <v>8.1</v>
      </c>
      <c r="O1998" s="90">
        <f>_34_KNMI_Stations[[#This Row],[graaddagen]]*_34_KNMI_Stations[[#This Row],[Gewogen factor]]</f>
        <v>8.1</v>
      </c>
      <c r="P1998" s="90" cm="1">
        <f t="array" ref="P1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" spans="1:16" x14ac:dyDescent="0.25">
      <c r="A1999">
        <v>242</v>
      </c>
      <c r="B1999" s="113">
        <v>45372</v>
      </c>
      <c r="C1999" s="90">
        <v>7.6</v>
      </c>
      <c r="D1999" s="90">
        <v>7.8</v>
      </c>
      <c r="E1999" s="97"/>
      <c r="F1999" s="90"/>
      <c r="G1999" s="90">
        <v>1022.3</v>
      </c>
      <c r="H1999">
        <v>0.89</v>
      </c>
      <c r="I1999" t="s">
        <v>3</v>
      </c>
      <c r="J1999">
        <v>1</v>
      </c>
      <c r="K1999">
        <v>3</v>
      </c>
      <c r="L1999">
        <v>2024</v>
      </c>
      <c r="M1999" t="s">
        <v>213</v>
      </c>
      <c r="N1999" s="90" cm="1">
        <f t="array" ref="N199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99" s="90">
        <f>_34_KNMI_Stations[[#This Row],[graaddagen]]*_34_KNMI_Stations[[#This Row],[Gewogen factor]]</f>
        <v>10.199999999999999</v>
      </c>
      <c r="P1999" s="90" cm="1">
        <f t="array" ref="P1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" spans="1:16" x14ac:dyDescent="0.25">
      <c r="A2000">
        <v>242</v>
      </c>
      <c r="B2000" s="113">
        <v>45373</v>
      </c>
      <c r="C2000" s="90">
        <v>8.1999999999999993</v>
      </c>
      <c r="D2000" s="90">
        <v>8.8000000000000007</v>
      </c>
      <c r="E2000" s="97"/>
      <c r="F2000" s="90"/>
      <c r="G2000" s="90">
        <v>1013.9</v>
      </c>
      <c r="H2000">
        <v>0.87</v>
      </c>
      <c r="I2000" t="s">
        <v>3</v>
      </c>
      <c r="J2000">
        <v>1</v>
      </c>
      <c r="K2000">
        <v>3</v>
      </c>
      <c r="L2000">
        <v>2024</v>
      </c>
      <c r="M2000" t="s">
        <v>213</v>
      </c>
      <c r="N2000" s="90" cm="1">
        <f t="array" ref="N200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000" s="90">
        <f>_34_KNMI_Stations[[#This Row],[graaddagen]]*_34_KNMI_Stations[[#This Row],[Gewogen factor]]</f>
        <v>9.1999999999999993</v>
      </c>
      <c r="P2000" s="90" cm="1">
        <f t="array" ref="P2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" spans="1:16" x14ac:dyDescent="0.25">
      <c r="A2001">
        <v>242</v>
      </c>
      <c r="B2001" s="113">
        <v>45374</v>
      </c>
      <c r="C2001" s="90">
        <v>12</v>
      </c>
      <c r="D2001" s="90">
        <v>7.5</v>
      </c>
      <c r="E2001" s="97"/>
      <c r="F2001" s="90"/>
      <c r="G2001" s="90">
        <v>1005</v>
      </c>
      <c r="H2001">
        <v>0.72</v>
      </c>
      <c r="I2001" t="s">
        <v>3</v>
      </c>
      <c r="J2001">
        <v>1</v>
      </c>
      <c r="K2001">
        <v>3</v>
      </c>
      <c r="L2001">
        <v>2024</v>
      </c>
      <c r="M2001" t="s">
        <v>213</v>
      </c>
      <c r="N2001" s="90" cm="1">
        <f t="array" ref="N2001">IF(ISNUMBER(_34_KNMI_Stations[[#This Row],[Etmaal temperatuur °C]]),IF(_34_KNMI_Stations[[#This Row],[Etmaal temperatuur °C]]&lt;stookgrens[],stookgrens[]-_34_KNMI_Stations[[#This Row],[Etmaal temperatuur °C]],0),"")</f>
        <v>10.5</v>
      </c>
      <c r="O2001" s="90">
        <f>_34_KNMI_Stations[[#This Row],[graaddagen]]*_34_KNMI_Stations[[#This Row],[Gewogen factor]]</f>
        <v>10.5</v>
      </c>
      <c r="P2001" s="90" cm="1">
        <f t="array" ref="P2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2" spans="1:16" x14ac:dyDescent="0.25">
      <c r="A2002">
        <v>242</v>
      </c>
      <c r="B2002" s="113">
        <v>45375</v>
      </c>
      <c r="C2002" s="90">
        <v>13.4</v>
      </c>
      <c r="D2002" s="90">
        <v>7.3</v>
      </c>
      <c r="E2002" s="97"/>
      <c r="F2002" s="90"/>
      <c r="G2002" s="90">
        <v>1001.7</v>
      </c>
      <c r="H2002">
        <v>0.8</v>
      </c>
      <c r="I2002" t="s">
        <v>3</v>
      </c>
      <c r="J2002">
        <v>1</v>
      </c>
      <c r="K2002">
        <v>3</v>
      </c>
      <c r="L2002">
        <v>2024</v>
      </c>
      <c r="M2002" t="s">
        <v>213</v>
      </c>
      <c r="N2002" s="90" cm="1">
        <f t="array" ref="N2002">IF(ISNUMBER(_34_KNMI_Stations[[#This Row],[Etmaal temperatuur °C]]),IF(_34_KNMI_Stations[[#This Row],[Etmaal temperatuur °C]]&lt;stookgrens[],stookgrens[]-_34_KNMI_Stations[[#This Row],[Etmaal temperatuur °C]],0),"")</f>
        <v>10.7</v>
      </c>
      <c r="O2002" s="90">
        <f>_34_KNMI_Stations[[#This Row],[graaddagen]]*_34_KNMI_Stations[[#This Row],[Gewogen factor]]</f>
        <v>10.7</v>
      </c>
      <c r="P2002" s="90" cm="1">
        <f t="array" ref="P2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3" spans="1:16" x14ac:dyDescent="0.25">
      <c r="A2003">
        <v>242</v>
      </c>
      <c r="B2003" s="113">
        <v>45376</v>
      </c>
      <c r="C2003" s="90">
        <v>5.8</v>
      </c>
      <c r="D2003" s="90">
        <v>8.1</v>
      </c>
      <c r="E2003" s="97"/>
      <c r="F2003" s="90"/>
      <c r="G2003" s="90">
        <v>1004</v>
      </c>
      <c r="H2003">
        <v>0.71</v>
      </c>
      <c r="I2003" t="s">
        <v>3</v>
      </c>
      <c r="J2003">
        <v>1</v>
      </c>
      <c r="K2003">
        <v>3</v>
      </c>
      <c r="L2003">
        <v>2024</v>
      </c>
      <c r="M2003" t="s">
        <v>214</v>
      </c>
      <c r="N2003" s="90" cm="1">
        <f t="array" ref="N2003">IF(ISNUMBER(_34_KNMI_Stations[[#This Row],[Etmaal temperatuur °C]]),IF(_34_KNMI_Stations[[#This Row],[Etmaal temperatuur °C]]&lt;stookgrens[],stookgrens[]-_34_KNMI_Stations[[#This Row],[Etmaal temperatuur °C]],0),"")</f>
        <v>9.9</v>
      </c>
      <c r="O2003" s="90">
        <f>_34_KNMI_Stations[[#This Row],[graaddagen]]*_34_KNMI_Stations[[#This Row],[Gewogen factor]]</f>
        <v>9.9</v>
      </c>
      <c r="P2003" s="90" cm="1">
        <f t="array" ref="P2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" spans="1:16" x14ac:dyDescent="0.25">
      <c r="A2004">
        <v>242</v>
      </c>
      <c r="B2004" s="113">
        <v>45377</v>
      </c>
      <c r="C2004" s="90">
        <v>7</v>
      </c>
      <c r="D2004" s="90">
        <v>8.4</v>
      </c>
      <c r="E2004" s="97"/>
      <c r="F2004" s="90"/>
      <c r="G2004" s="90">
        <v>991.3</v>
      </c>
      <c r="H2004">
        <v>0.73</v>
      </c>
      <c r="I2004" t="s">
        <v>3</v>
      </c>
      <c r="J2004">
        <v>1</v>
      </c>
      <c r="K2004">
        <v>3</v>
      </c>
      <c r="L2004">
        <v>2024</v>
      </c>
      <c r="M2004" t="s">
        <v>214</v>
      </c>
      <c r="N2004" s="90" cm="1">
        <f t="array" ref="N2004">IF(ISNUMBER(_34_KNMI_Stations[[#This Row],[Etmaal temperatuur °C]]),IF(_34_KNMI_Stations[[#This Row],[Etmaal temperatuur °C]]&lt;stookgrens[],stookgrens[]-_34_KNMI_Stations[[#This Row],[Etmaal temperatuur °C]],0),"")</f>
        <v>9.6</v>
      </c>
      <c r="O2004" s="90">
        <f>_34_KNMI_Stations[[#This Row],[graaddagen]]*_34_KNMI_Stations[[#This Row],[Gewogen factor]]</f>
        <v>9.6</v>
      </c>
      <c r="P2004" s="90" cm="1">
        <f t="array" ref="P2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5" spans="1:16" x14ac:dyDescent="0.25">
      <c r="A2005">
        <v>242</v>
      </c>
      <c r="B2005" s="113">
        <v>45378</v>
      </c>
      <c r="C2005" s="90">
        <v>6.9</v>
      </c>
      <c r="D2005" s="90">
        <v>9.3000000000000007</v>
      </c>
      <c r="E2005" s="97"/>
      <c r="F2005" s="90"/>
      <c r="G2005" s="90">
        <v>985.3</v>
      </c>
      <c r="H2005">
        <v>0.82</v>
      </c>
      <c r="I2005" t="s">
        <v>3</v>
      </c>
      <c r="J2005">
        <v>1</v>
      </c>
      <c r="K2005">
        <v>3</v>
      </c>
      <c r="L2005">
        <v>2024</v>
      </c>
      <c r="M2005" t="s">
        <v>214</v>
      </c>
      <c r="N2005" s="90" cm="1">
        <f t="array" ref="N200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05" s="90">
        <f>_34_KNMI_Stations[[#This Row],[graaddagen]]*_34_KNMI_Stations[[#This Row],[Gewogen factor]]</f>
        <v>8.6999999999999993</v>
      </c>
      <c r="P2005" s="90" cm="1">
        <f t="array" ref="P2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" spans="1:16" x14ac:dyDescent="0.25">
      <c r="A2006">
        <v>242</v>
      </c>
      <c r="B2006" s="113">
        <v>45379</v>
      </c>
      <c r="C2006" s="90">
        <v>9.1999999999999993</v>
      </c>
      <c r="D2006" s="90">
        <v>9</v>
      </c>
      <c r="E2006" s="97"/>
      <c r="F2006" s="90"/>
      <c r="G2006" s="90">
        <v>984.4</v>
      </c>
      <c r="H2006">
        <v>0.77</v>
      </c>
      <c r="I2006" t="s">
        <v>3</v>
      </c>
      <c r="J2006">
        <v>1</v>
      </c>
      <c r="K2006">
        <v>3</v>
      </c>
      <c r="L2006">
        <v>2024</v>
      </c>
      <c r="M2006" t="s">
        <v>214</v>
      </c>
      <c r="N2006" s="90" cm="1">
        <f t="array" ref="N2006">IF(ISNUMBER(_34_KNMI_Stations[[#This Row],[Etmaal temperatuur °C]]),IF(_34_KNMI_Stations[[#This Row],[Etmaal temperatuur °C]]&lt;stookgrens[],stookgrens[]-_34_KNMI_Stations[[#This Row],[Etmaal temperatuur °C]],0),"")</f>
        <v>9</v>
      </c>
      <c r="O2006" s="90">
        <f>_34_KNMI_Stations[[#This Row],[graaddagen]]*_34_KNMI_Stations[[#This Row],[Gewogen factor]]</f>
        <v>9</v>
      </c>
      <c r="P2006" s="90" cm="1">
        <f t="array" ref="P2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" spans="1:16" x14ac:dyDescent="0.25">
      <c r="A2007">
        <v>242</v>
      </c>
      <c r="B2007" s="113">
        <v>45380</v>
      </c>
      <c r="C2007" s="90">
        <v>9.1999999999999993</v>
      </c>
      <c r="D2007" s="90">
        <v>10.8</v>
      </c>
      <c r="E2007" s="97"/>
      <c r="F2007" s="90"/>
      <c r="G2007" s="90">
        <v>991.4</v>
      </c>
      <c r="H2007">
        <v>0.7</v>
      </c>
      <c r="I2007" t="s">
        <v>3</v>
      </c>
      <c r="J2007">
        <v>1</v>
      </c>
      <c r="K2007">
        <v>3</v>
      </c>
      <c r="L2007">
        <v>2024</v>
      </c>
      <c r="M2007" t="s">
        <v>214</v>
      </c>
      <c r="N2007" s="90" cm="1">
        <f t="array" ref="N200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007" s="90">
        <f>_34_KNMI_Stations[[#This Row],[graaddagen]]*_34_KNMI_Stations[[#This Row],[Gewogen factor]]</f>
        <v>7.1999999999999993</v>
      </c>
      <c r="P2007" s="90" cm="1">
        <f t="array" ref="P2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" spans="1:16" x14ac:dyDescent="0.25">
      <c r="A2008">
        <v>242</v>
      </c>
      <c r="B2008" s="113">
        <v>45381</v>
      </c>
      <c r="C2008" s="90">
        <v>4.0999999999999996</v>
      </c>
      <c r="D2008" s="90">
        <v>8.8000000000000007</v>
      </c>
      <c r="E2008" s="97"/>
      <c r="F2008" s="90"/>
      <c r="G2008" s="90">
        <v>997</v>
      </c>
      <c r="H2008">
        <v>0.93</v>
      </c>
      <c r="I2008" t="s">
        <v>3</v>
      </c>
      <c r="J2008">
        <v>1</v>
      </c>
      <c r="K2008">
        <v>3</v>
      </c>
      <c r="L2008">
        <v>2024</v>
      </c>
      <c r="M2008" t="s">
        <v>214</v>
      </c>
      <c r="N2008" s="90" cm="1">
        <f t="array" ref="N200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008" s="90">
        <f>_34_KNMI_Stations[[#This Row],[graaddagen]]*_34_KNMI_Stations[[#This Row],[Gewogen factor]]</f>
        <v>9.1999999999999993</v>
      </c>
      <c r="P2008" s="90" cm="1">
        <f t="array" ref="P2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" spans="1:16" x14ac:dyDescent="0.25">
      <c r="A2009">
        <v>242</v>
      </c>
      <c r="B2009" s="113">
        <v>45382</v>
      </c>
      <c r="C2009" s="90">
        <v>7.5</v>
      </c>
      <c r="D2009" s="90">
        <v>8.9</v>
      </c>
      <c r="E2009" s="97"/>
      <c r="F2009" s="90"/>
      <c r="G2009" s="90">
        <v>997.5</v>
      </c>
      <c r="H2009">
        <v>0.91</v>
      </c>
      <c r="I2009" t="s">
        <v>3</v>
      </c>
      <c r="J2009">
        <v>1</v>
      </c>
      <c r="K2009">
        <v>3</v>
      </c>
      <c r="L2009">
        <v>2024</v>
      </c>
      <c r="M2009" t="s">
        <v>214</v>
      </c>
      <c r="N2009" s="90" cm="1">
        <f t="array" ref="N2009">IF(ISNUMBER(_34_KNMI_Stations[[#This Row],[Etmaal temperatuur °C]]),IF(_34_KNMI_Stations[[#This Row],[Etmaal temperatuur °C]]&lt;stookgrens[],stookgrens[]-_34_KNMI_Stations[[#This Row],[Etmaal temperatuur °C]],0),"")</f>
        <v>9.1</v>
      </c>
      <c r="O2009" s="90">
        <f>_34_KNMI_Stations[[#This Row],[graaddagen]]*_34_KNMI_Stations[[#This Row],[Gewogen factor]]</f>
        <v>9.1</v>
      </c>
      <c r="P2009" s="90" cm="1">
        <f t="array" ref="P2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" spans="1:16" x14ac:dyDescent="0.25">
      <c r="A2010">
        <v>242</v>
      </c>
      <c r="B2010" s="113">
        <v>45383</v>
      </c>
      <c r="C2010" s="90">
        <v>6.8</v>
      </c>
      <c r="D2010" s="90">
        <v>9.5</v>
      </c>
      <c r="E2010" s="97"/>
      <c r="F2010" s="90"/>
      <c r="G2010" s="90">
        <v>995.4</v>
      </c>
      <c r="H2010">
        <v>0.9</v>
      </c>
      <c r="I2010" t="s">
        <v>3</v>
      </c>
      <c r="J2010">
        <v>0.8</v>
      </c>
      <c r="K2010">
        <v>4</v>
      </c>
      <c r="L2010">
        <v>2024</v>
      </c>
      <c r="M2010" t="s">
        <v>215</v>
      </c>
      <c r="N2010" s="90" cm="1">
        <f t="array" ref="N2010">IF(ISNUMBER(_34_KNMI_Stations[[#This Row],[Etmaal temperatuur °C]]),IF(_34_KNMI_Stations[[#This Row],[Etmaal temperatuur °C]]&lt;stookgrens[],stookgrens[]-_34_KNMI_Stations[[#This Row],[Etmaal temperatuur °C]],0),"")</f>
        <v>8.5</v>
      </c>
      <c r="O2010" s="90">
        <f>_34_KNMI_Stations[[#This Row],[graaddagen]]*_34_KNMI_Stations[[#This Row],[Gewogen factor]]</f>
        <v>6.8000000000000007</v>
      </c>
      <c r="P2010" s="90" cm="1">
        <f t="array" ref="P2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" spans="1:16" x14ac:dyDescent="0.25">
      <c r="A2011">
        <v>242</v>
      </c>
      <c r="B2011" s="113">
        <v>45384</v>
      </c>
      <c r="C2011" s="90">
        <v>7.8</v>
      </c>
      <c r="D2011" s="90">
        <v>9.8000000000000007</v>
      </c>
      <c r="E2011" s="97"/>
      <c r="F2011" s="90"/>
      <c r="G2011" s="90">
        <v>1003.3</v>
      </c>
      <c r="H2011">
        <v>0.88</v>
      </c>
      <c r="I2011" t="s">
        <v>3</v>
      </c>
      <c r="J2011">
        <v>0.8</v>
      </c>
      <c r="K2011">
        <v>4</v>
      </c>
      <c r="L2011">
        <v>2024</v>
      </c>
      <c r="M2011" t="s">
        <v>215</v>
      </c>
      <c r="N2011" s="90" cm="1">
        <f t="array" ref="N201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011" s="90">
        <f>_34_KNMI_Stations[[#This Row],[graaddagen]]*_34_KNMI_Stations[[#This Row],[Gewogen factor]]</f>
        <v>6.56</v>
      </c>
      <c r="P2011" s="90" cm="1">
        <f t="array" ref="P2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" spans="1:16" x14ac:dyDescent="0.25">
      <c r="A2012">
        <v>242</v>
      </c>
      <c r="B2012" s="113">
        <v>45385</v>
      </c>
      <c r="C2012" s="90">
        <v>7.5</v>
      </c>
      <c r="D2012" s="90">
        <v>10.199999999999999</v>
      </c>
      <c r="E2012" s="97"/>
      <c r="F2012" s="90"/>
      <c r="G2012" s="90">
        <v>1001.9</v>
      </c>
      <c r="H2012">
        <v>0.93</v>
      </c>
      <c r="I2012" t="s">
        <v>3</v>
      </c>
      <c r="J2012">
        <v>0.8</v>
      </c>
      <c r="K2012">
        <v>4</v>
      </c>
      <c r="L2012">
        <v>2024</v>
      </c>
      <c r="M2012" t="s">
        <v>215</v>
      </c>
      <c r="N2012" s="90" cm="1">
        <f t="array" ref="N201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12" s="90">
        <f>_34_KNMI_Stations[[#This Row],[graaddagen]]*_34_KNMI_Stations[[#This Row],[Gewogen factor]]</f>
        <v>6.2400000000000011</v>
      </c>
      <c r="P2012" s="90" cm="1">
        <f t="array" ref="P2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" spans="1:16" x14ac:dyDescent="0.25">
      <c r="A2013">
        <v>242</v>
      </c>
      <c r="B2013" s="113">
        <v>45386</v>
      </c>
      <c r="C2013" s="90">
        <v>7.4</v>
      </c>
      <c r="D2013" s="90">
        <v>9.6999999999999993</v>
      </c>
      <c r="E2013" s="97"/>
      <c r="F2013" s="90"/>
      <c r="G2013" s="90">
        <v>1002.8</v>
      </c>
      <c r="H2013">
        <v>0.93</v>
      </c>
      <c r="I2013" t="s">
        <v>3</v>
      </c>
      <c r="J2013">
        <v>0.8</v>
      </c>
      <c r="K2013">
        <v>4</v>
      </c>
      <c r="L2013">
        <v>2024</v>
      </c>
      <c r="M2013" t="s">
        <v>215</v>
      </c>
      <c r="N2013" s="90" cm="1">
        <f t="array" ref="N201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13" s="90">
        <f>_34_KNMI_Stations[[#This Row],[graaddagen]]*_34_KNMI_Stations[[#This Row],[Gewogen factor]]</f>
        <v>6.6400000000000006</v>
      </c>
      <c r="P2013" s="90" cm="1">
        <f t="array" ref="P2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" spans="1:16" x14ac:dyDescent="0.25">
      <c r="A2014">
        <v>242</v>
      </c>
      <c r="B2014" s="113">
        <v>45387</v>
      </c>
      <c r="C2014" s="90">
        <v>11.3</v>
      </c>
      <c r="D2014" s="90">
        <v>11.8</v>
      </c>
      <c r="E2014" s="97"/>
      <c r="F2014" s="90"/>
      <c r="G2014" s="90">
        <v>1005.6</v>
      </c>
      <c r="H2014">
        <v>0.88</v>
      </c>
      <c r="I2014" t="s">
        <v>3</v>
      </c>
      <c r="J2014">
        <v>0.8</v>
      </c>
      <c r="K2014">
        <v>4</v>
      </c>
      <c r="L2014">
        <v>2024</v>
      </c>
      <c r="M2014" t="s">
        <v>215</v>
      </c>
      <c r="N2014" s="90" cm="1">
        <f t="array" ref="N201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014" s="90">
        <f>_34_KNMI_Stations[[#This Row],[graaddagen]]*_34_KNMI_Stations[[#This Row],[Gewogen factor]]</f>
        <v>4.96</v>
      </c>
      <c r="P2014" s="90" cm="1">
        <f t="array" ref="P2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" spans="1:16" x14ac:dyDescent="0.25">
      <c r="A2015">
        <v>242</v>
      </c>
      <c r="B2015" s="113">
        <v>45388</v>
      </c>
      <c r="C2015" s="90">
        <v>9</v>
      </c>
      <c r="D2015" s="90">
        <v>15.4</v>
      </c>
      <c r="E2015" s="97"/>
      <c r="F2015" s="90"/>
      <c r="G2015" s="90">
        <v>1006.8</v>
      </c>
      <c r="H2015">
        <v>0.72</v>
      </c>
      <c r="I2015" t="s">
        <v>3</v>
      </c>
      <c r="J2015">
        <v>0.8</v>
      </c>
      <c r="K2015">
        <v>4</v>
      </c>
      <c r="L2015">
        <v>2024</v>
      </c>
      <c r="M2015" t="s">
        <v>215</v>
      </c>
      <c r="N2015" s="90" cm="1">
        <f t="array" ref="N201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015" s="90">
        <f>_34_KNMI_Stations[[#This Row],[graaddagen]]*_34_KNMI_Stations[[#This Row],[Gewogen factor]]</f>
        <v>2.0799999999999996</v>
      </c>
      <c r="P2015" s="90" cm="1">
        <f t="array" ref="P2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" spans="1:16" x14ac:dyDescent="0.25">
      <c r="A2016">
        <v>242</v>
      </c>
      <c r="B2016" s="113">
        <v>45389</v>
      </c>
      <c r="C2016" s="90">
        <v>11.8</v>
      </c>
      <c r="D2016" s="90">
        <v>13.2</v>
      </c>
      <c r="E2016" s="97"/>
      <c r="F2016" s="90"/>
      <c r="G2016" s="90">
        <v>1010</v>
      </c>
      <c r="H2016">
        <v>0.72</v>
      </c>
      <c r="I2016" t="s">
        <v>3</v>
      </c>
      <c r="J2016">
        <v>0.8</v>
      </c>
      <c r="K2016">
        <v>4</v>
      </c>
      <c r="L2016">
        <v>2024</v>
      </c>
      <c r="M2016" t="s">
        <v>215</v>
      </c>
      <c r="N2016" s="90" cm="1">
        <f t="array" ref="N201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016" s="90">
        <f>_34_KNMI_Stations[[#This Row],[graaddagen]]*_34_KNMI_Stations[[#This Row],[Gewogen factor]]</f>
        <v>3.8400000000000007</v>
      </c>
      <c r="P2016" s="90" cm="1">
        <f t="array" ref="P2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" spans="1:16" x14ac:dyDescent="0.25">
      <c r="A2017">
        <v>242</v>
      </c>
      <c r="B2017" s="113">
        <v>45390</v>
      </c>
      <c r="C2017" s="90">
        <v>5</v>
      </c>
      <c r="D2017" s="90">
        <v>13.2</v>
      </c>
      <c r="E2017" s="97"/>
      <c r="F2017" s="90"/>
      <c r="G2017" s="90">
        <v>1007.4</v>
      </c>
      <c r="H2017">
        <v>0.81</v>
      </c>
      <c r="I2017" t="s">
        <v>3</v>
      </c>
      <c r="J2017">
        <v>0.8</v>
      </c>
      <c r="K2017">
        <v>4</v>
      </c>
      <c r="L2017">
        <v>2024</v>
      </c>
      <c r="M2017" t="s">
        <v>216</v>
      </c>
      <c r="N2017" s="90" cm="1">
        <f t="array" ref="N201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017" s="90">
        <f>_34_KNMI_Stations[[#This Row],[graaddagen]]*_34_KNMI_Stations[[#This Row],[Gewogen factor]]</f>
        <v>3.8400000000000007</v>
      </c>
      <c r="P2017" s="90" cm="1">
        <f t="array" ref="P2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" spans="1:16" x14ac:dyDescent="0.25">
      <c r="A2018">
        <v>242</v>
      </c>
      <c r="B2018" s="113">
        <v>45391</v>
      </c>
      <c r="C2018" s="90">
        <v>13.5</v>
      </c>
      <c r="D2018" s="90">
        <v>10.6</v>
      </c>
      <c r="E2018" s="97"/>
      <c r="F2018" s="90"/>
      <c r="G2018" s="90">
        <v>1006.6</v>
      </c>
      <c r="H2018">
        <v>0.8</v>
      </c>
      <c r="I2018" t="s">
        <v>3</v>
      </c>
      <c r="J2018">
        <v>0.8</v>
      </c>
      <c r="K2018">
        <v>4</v>
      </c>
      <c r="L2018">
        <v>2024</v>
      </c>
      <c r="M2018" t="s">
        <v>216</v>
      </c>
      <c r="N2018" s="90" cm="1">
        <f t="array" ref="N2018">IF(ISNUMBER(_34_KNMI_Stations[[#This Row],[Etmaal temperatuur °C]]),IF(_34_KNMI_Stations[[#This Row],[Etmaal temperatuur °C]]&lt;stookgrens[],stookgrens[]-_34_KNMI_Stations[[#This Row],[Etmaal temperatuur °C]],0),"")</f>
        <v>7.4</v>
      </c>
      <c r="O2018" s="90">
        <f>_34_KNMI_Stations[[#This Row],[graaddagen]]*_34_KNMI_Stations[[#This Row],[Gewogen factor]]</f>
        <v>5.9200000000000008</v>
      </c>
      <c r="P2018" s="90" cm="1">
        <f t="array" ref="P2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" spans="1:16" x14ac:dyDescent="0.25">
      <c r="A2019">
        <v>242</v>
      </c>
      <c r="B2019" s="113">
        <v>45392</v>
      </c>
      <c r="C2019" s="90">
        <v>9.8000000000000007</v>
      </c>
      <c r="D2019" s="90">
        <v>10.7</v>
      </c>
      <c r="E2019" s="97"/>
      <c r="F2019" s="90"/>
      <c r="G2019" s="90">
        <v>1024.5999999999999</v>
      </c>
      <c r="H2019">
        <v>0.7</v>
      </c>
      <c r="I2019" t="s">
        <v>3</v>
      </c>
      <c r="J2019">
        <v>0.8</v>
      </c>
      <c r="K2019">
        <v>4</v>
      </c>
      <c r="L2019">
        <v>2024</v>
      </c>
      <c r="M2019" t="s">
        <v>216</v>
      </c>
      <c r="N2019" s="90" cm="1">
        <f t="array" ref="N201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019" s="90">
        <f>_34_KNMI_Stations[[#This Row],[graaddagen]]*_34_KNMI_Stations[[#This Row],[Gewogen factor]]</f>
        <v>5.8400000000000007</v>
      </c>
      <c r="P2019" s="90" cm="1">
        <f t="array" ref="P2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" spans="1:16" x14ac:dyDescent="0.25">
      <c r="A2020">
        <v>242</v>
      </c>
      <c r="B2020" s="113">
        <v>45393</v>
      </c>
      <c r="C2020" s="90">
        <v>10.8</v>
      </c>
      <c r="D2020" s="90">
        <v>12.1</v>
      </c>
      <c r="E2020" s="97"/>
      <c r="F2020" s="90"/>
      <c r="G2020" s="90">
        <v>1027.8</v>
      </c>
      <c r="H2020">
        <v>0.91</v>
      </c>
      <c r="I2020" t="s">
        <v>3</v>
      </c>
      <c r="J2020">
        <v>0.8</v>
      </c>
      <c r="K2020">
        <v>4</v>
      </c>
      <c r="L2020">
        <v>2024</v>
      </c>
      <c r="M2020" t="s">
        <v>216</v>
      </c>
      <c r="N2020" s="90" cm="1">
        <f t="array" ref="N2020">IF(ISNUMBER(_34_KNMI_Stations[[#This Row],[Etmaal temperatuur °C]]),IF(_34_KNMI_Stations[[#This Row],[Etmaal temperatuur °C]]&lt;stookgrens[],stookgrens[]-_34_KNMI_Stations[[#This Row],[Etmaal temperatuur °C]],0),"")</f>
        <v>5.9</v>
      </c>
      <c r="O2020" s="90">
        <f>_34_KNMI_Stations[[#This Row],[graaddagen]]*_34_KNMI_Stations[[#This Row],[Gewogen factor]]</f>
        <v>4.7200000000000006</v>
      </c>
      <c r="P2020" s="90" cm="1">
        <f t="array" ref="P2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" spans="1:16" x14ac:dyDescent="0.25">
      <c r="A2021">
        <v>242</v>
      </c>
      <c r="B2021" s="113">
        <v>45394</v>
      </c>
      <c r="C2021" s="90">
        <v>10.1</v>
      </c>
      <c r="D2021" s="90">
        <v>12</v>
      </c>
      <c r="E2021" s="97"/>
      <c r="F2021" s="90"/>
      <c r="G2021" s="90">
        <v>1026.5999999999999</v>
      </c>
      <c r="H2021">
        <v>0.87</v>
      </c>
      <c r="I2021" t="s">
        <v>3</v>
      </c>
      <c r="J2021">
        <v>0.8</v>
      </c>
      <c r="K2021">
        <v>4</v>
      </c>
      <c r="L2021">
        <v>2024</v>
      </c>
      <c r="M2021" t="s">
        <v>216</v>
      </c>
      <c r="N2021" s="90" cm="1">
        <f t="array" ref="N2021">IF(ISNUMBER(_34_KNMI_Stations[[#This Row],[Etmaal temperatuur °C]]),IF(_34_KNMI_Stations[[#This Row],[Etmaal temperatuur °C]]&lt;stookgrens[],stookgrens[]-_34_KNMI_Stations[[#This Row],[Etmaal temperatuur °C]],0),"")</f>
        <v>6</v>
      </c>
      <c r="O2021" s="90">
        <f>_34_KNMI_Stations[[#This Row],[graaddagen]]*_34_KNMI_Stations[[#This Row],[Gewogen factor]]</f>
        <v>4.8000000000000007</v>
      </c>
      <c r="P2021" s="90" cm="1">
        <f t="array" ref="P2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" spans="1:16" x14ac:dyDescent="0.25">
      <c r="A2022">
        <v>242</v>
      </c>
      <c r="B2022" s="113">
        <v>45395</v>
      </c>
      <c r="C2022" s="90">
        <v>9.9</v>
      </c>
      <c r="D2022" s="90">
        <v>13</v>
      </c>
      <c r="E2022" s="97"/>
      <c r="F2022" s="90"/>
      <c r="G2022" s="90">
        <v>1020.2</v>
      </c>
      <c r="H2022">
        <v>0.83</v>
      </c>
      <c r="I2022" t="s">
        <v>3</v>
      </c>
      <c r="J2022">
        <v>0.8</v>
      </c>
      <c r="K2022">
        <v>4</v>
      </c>
      <c r="L2022">
        <v>2024</v>
      </c>
      <c r="M2022" t="s">
        <v>216</v>
      </c>
      <c r="N2022" s="90" cm="1">
        <f t="array" ref="N2022">IF(ISNUMBER(_34_KNMI_Stations[[#This Row],[Etmaal temperatuur °C]]),IF(_34_KNMI_Stations[[#This Row],[Etmaal temperatuur °C]]&lt;stookgrens[],stookgrens[]-_34_KNMI_Stations[[#This Row],[Etmaal temperatuur °C]],0),"")</f>
        <v>5</v>
      </c>
      <c r="O2022" s="90">
        <f>_34_KNMI_Stations[[#This Row],[graaddagen]]*_34_KNMI_Stations[[#This Row],[Gewogen factor]]</f>
        <v>4</v>
      </c>
      <c r="P2022" s="90" cm="1">
        <f t="array" ref="P2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" spans="1:16" x14ac:dyDescent="0.25">
      <c r="A2023">
        <v>242</v>
      </c>
      <c r="B2023" s="113">
        <v>45396</v>
      </c>
      <c r="C2023" s="90">
        <v>7.5</v>
      </c>
      <c r="D2023" s="90">
        <v>10.1</v>
      </c>
      <c r="E2023" s="97"/>
      <c r="F2023" s="90"/>
      <c r="G2023" s="90">
        <v>1019.7</v>
      </c>
      <c r="H2023">
        <v>0.68</v>
      </c>
      <c r="I2023" t="s">
        <v>3</v>
      </c>
      <c r="J2023">
        <v>0.8</v>
      </c>
      <c r="K2023">
        <v>4</v>
      </c>
      <c r="L2023">
        <v>2024</v>
      </c>
      <c r="M2023" t="s">
        <v>216</v>
      </c>
      <c r="N2023" s="90" cm="1">
        <f t="array" ref="N2023">IF(ISNUMBER(_34_KNMI_Stations[[#This Row],[Etmaal temperatuur °C]]),IF(_34_KNMI_Stations[[#This Row],[Etmaal temperatuur °C]]&lt;stookgrens[],stookgrens[]-_34_KNMI_Stations[[#This Row],[Etmaal temperatuur °C]],0),"")</f>
        <v>7.9</v>
      </c>
      <c r="O2023" s="90">
        <f>_34_KNMI_Stations[[#This Row],[graaddagen]]*_34_KNMI_Stations[[#This Row],[Gewogen factor]]</f>
        <v>6.32</v>
      </c>
      <c r="P2023" s="90" cm="1">
        <f t="array" ref="P2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" spans="1:16" x14ac:dyDescent="0.25">
      <c r="A2024">
        <v>242</v>
      </c>
      <c r="B2024" s="113">
        <v>45397</v>
      </c>
      <c r="C2024" s="90">
        <v>12</v>
      </c>
      <c r="D2024" s="90">
        <v>8.6</v>
      </c>
      <c r="E2024" s="97"/>
      <c r="F2024" s="90"/>
      <c r="G2024" s="90">
        <v>1001.2</v>
      </c>
      <c r="H2024">
        <v>0.78</v>
      </c>
      <c r="I2024" t="s">
        <v>3</v>
      </c>
      <c r="J2024">
        <v>0.8</v>
      </c>
      <c r="K2024">
        <v>4</v>
      </c>
      <c r="L2024">
        <v>2024</v>
      </c>
      <c r="M2024" t="s">
        <v>217</v>
      </c>
      <c r="N2024" s="90" cm="1">
        <f t="array" ref="N2024">IF(ISNUMBER(_34_KNMI_Stations[[#This Row],[Etmaal temperatuur °C]]),IF(_34_KNMI_Stations[[#This Row],[Etmaal temperatuur °C]]&lt;stookgrens[],stookgrens[]-_34_KNMI_Stations[[#This Row],[Etmaal temperatuur °C]],0),"")</f>
        <v>9.4</v>
      </c>
      <c r="O2024" s="90">
        <f>_34_KNMI_Stations[[#This Row],[graaddagen]]*_34_KNMI_Stations[[#This Row],[Gewogen factor]]</f>
        <v>7.5200000000000005</v>
      </c>
      <c r="P2024" s="90" cm="1">
        <f t="array" ref="P2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" spans="1:16" x14ac:dyDescent="0.25">
      <c r="A2025">
        <v>242</v>
      </c>
      <c r="B2025" s="113">
        <v>45398</v>
      </c>
      <c r="C2025" s="90">
        <v>11.2</v>
      </c>
      <c r="D2025" s="90">
        <v>8.6999999999999993</v>
      </c>
      <c r="E2025" s="97"/>
      <c r="F2025" s="90"/>
      <c r="G2025" s="90">
        <v>1003.8</v>
      </c>
      <c r="H2025">
        <v>0.78</v>
      </c>
      <c r="I2025" t="s">
        <v>3</v>
      </c>
      <c r="J2025">
        <v>0.8</v>
      </c>
      <c r="K2025">
        <v>4</v>
      </c>
      <c r="L2025">
        <v>2024</v>
      </c>
      <c r="M2025" t="s">
        <v>217</v>
      </c>
      <c r="N2025" s="90" cm="1">
        <f t="array" ref="N202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025" s="90">
        <f>_34_KNMI_Stations[[#This Row],[graaddagen]]*_34_KNMI_Stations[[#This Row],[Gewogen factor]]</f>
        <v>7.4400000000000013</v>
      </c>
      <c r="P2025" s="90" cm="1">
        <f t="array" ref="P2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" spans="1:16" x14ac:dyDescent="0.25">
      <c r="A2026">
        <v>242</v>
      </c>
      <c r="B2026" s="113">
        <v>45399</v>
      </c>
      <c r="C2026" s="90">
        <v>6</v>
      </c>
      <c r="D2026" s="90">
        <v>7.1</v>
      </c>
      <c r="E2026" s="97"/>
      <c r="F2026" s="90"/>
      <c r="G2026" s="90">
        <v>1012</v>
      </c>
      <c r="H2026">
        <v>0.73</v>
      </c>
      <c r="I2026" t="s">
        <v>3</v>
      </c>
      <c r="J2026">
        <v>0.8</v>
      </c>
      <c r="K2026">
        <v>4</v>
      </c>
      <c r="L2026">
        <v>2024</v>
      </c>
      <c r="M2026" t="s">
        <v>217</v>
      </c>
      <c r="N2026" s="90" cm="1">
        <f t="array" ref="N2026">IF(ISNUMBER(_34_KNMI_Stations[[#This Row],[Etmaal temperatuur °C]]),IF(_34_KNMI_Stations[[#This Row],[Etmaal temperatuur °C]]&lt;stookgrens[],stookgrens[]-_34_KNMI_Stations[[#This Row],[Etmaal temperatuur °C]],0),"")</f>
        <v>10.9</v>
      </c>
      <c r="O2026" s="90">
        <f>_34_KNMI_Stations[[#This Row],[graaddagen]]*_34_KNMI_Stations[[#This Row],[Gewogen factor]]</f>
        <v>8.7200000000000006</v>
      </c>
      <c r="P2026" s="90" cm="1">
        <f t="array" ref="P2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" spans="1:16" x14ac:dyDescent="0.25">
      <c r="A2027">
        <v>242</v>
      </c>
      <c r="B2027" s="113">
        <v>45400</v>
      </c>
      <c r="C2027" s="90">
        <v>8.1</v>
      </c>
      <c r="D2027" s="90">
        <v>8.1999999999999993</v>
      </c>
      <c r="E2027" s="97"/>
      <c r="F2027" s="90"/>
      <c r="G2027" s="90">
        <v>1017.3</v>
      </c>
      <c r="H2027">
        <v>0.71</v>
      </c>
      <c r="I2027" t="s">
        <v>3</v>
      </c>
      <c r="J2027">
        <v>0.8</v>
      </c>
      <c r="K2027">
        <v>4</v>
      </c>
      <c r="L2027">
        <v>2024</v>
      </c>
      <c r="M2027" t="s">
        <v>217</v>
      </c>
      <c r="N2027" s="90" cm="1">
        <f t="array" ref="N202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27" s="90">
        <f>_34_KNMI_Stations[[#This Row],[graaddagen]]*_34_KNMI_Stations[[#This Row],[Gewogen factor]]</f>
        <v>7.8400000000000007</v>
      </c>
      <c r="P2027" s="90" cm="1">
        <f t="array" ref="P2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" spans="1:16" x14ac:dyDescent="0.25">
      <c r="A2028">
        <v>242</v>
      </c>
      <c r="B2028" s="113">
        <v>45401</v>
      </c>
      <c r="C2028" s="90">
        <v>13.6</v>
      </c>
      <c r="D2028" s="90">
        <v>8.3000000000000007</v>
      </c>
      <c r="E2028" s="97"/>
      <c r="F2028" s="90"/>
      <c r="G2028" s="90">
        <v>1009.9</v>
      </c>
      <c r="H2028">
        <v>0.83</v>
      </c>
      <c r="I2028" t="s">
        <v>3</v>
      </c>
      <c r="J2028">
        <v>0.8</v>
      </c>
      <c r="K2028">
        <v>4</v>
      </c>
      <c r="L2028">
        <v>2024</v>
      </c>
      <c r="M2028" t="s">
        <v>217</v>
      </c>
      <c r="N2028" s="90" cm="1">
        <f t="array" ref="N202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28" s="90">
        <f>_34_KNMI_Stations[[#This Row],[graaddagen]]*_34_KNMI_Stations[[#This Row],[Gewogen factor]]</f>
        <v>7.76</v>
      </c>
      <c r="P2028" s="90" cm="1">
        <f t="array" ref="P2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" spans="1:16" x14ac:dyDescent="0.25">
      <c r="A2029">
        <v>242</v>
      </c>
      <c r="B2029" s="113">
        <v>45402</v>
      </c>
      <c r="C2029" s="90">
        <v>12.3</v>
      </c>
      <c r="D2029" s="90">
        <v>7.4</v>
      </c>
      <c r="E2029" s="97"/>
      <c r="F2029" s="90"/>
      <c r="G2029" s="90">
        <v>1021.4</v>
      </c>
      <c r="H2029">
        <v>0.72</v>
      </c>
      <c r="I2029" t="s">
        <v>3</v>
      </c>
      <c r="J2029">
        <v>0.8</v>
      </c>
      <c r="K2029">
        <v>4</v>
      </c>
      <c r="L2029">
        <v>2024</v>
      </c>
      <c r="M2029" t="s">
        <v>217</v>
      </c>
      <c r="N2029" s="90" cm="1">
        <f t="array" ref="N2029">IF(ISNUMBER(_34_KNMI_Stations[[#This Row],[Etmaal temperatuur °C]]),IF(_34_KNMI_Stations[[#This Row],[Etmaal temperatuur °C]]&lt;stookgrens[],stookgrens[]-_34_KNMI_Stations[[#This Row],[Etmaal temperatuur °C]],0),"")</f>
        <v>10.6</v>
      </c>
      <c r="O2029" s="90">
        <f>_34_KNMI_Stations[[#This Row],[graaddagen]]*_34_KNMI_Stations[[#This Row],[Gewogen factor]]</f>
        <v>8.48</v>
      </c>
      <c r="P2029" s="90" cm="1">
        <f t="array" ref="P2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" spans="1:16" x14ac:dyDescent="0.25">
      <c r="A2030">
        <v>242</v>
      </c>
      <c r="B2030" s="113">
        <v>45403</v>
      </c>
      <c r="C2030" s="90">
        <v>9.8000000000000007</v>
      </c>
      <c r="D2030" s="90">
        <v>8</v>
      </c>
      <c r="E2030" s="97"/>
      <c r="F2030" s="90"/>
      <c r="G2030" s="90">
        <v>1026.4000000000001</v>
      </c>
      <c r="H2030">
        <v>0.63</v>
      </c>
      <c r="I2030" t="s">
        <v>3</v>
      </c>
      <c r="J2030">
        <v>0.8</v>
      </c>
      <c r="K2030">
        <v>4</v>
      </c>
      <c r="L2030">
        <v>2024</v>
      </c>
      <c r="M2030" t="s">
        <v>217</v>
      </c>
      <c r="N2030" s="90" cm="1">
        <f t="array" ref="N2030">IF(ISNUMBER(_34_KNMI_Stations[[#This Row],[Etmaal temperatuur °C]]),IF(_34_KNMI_Stations[[#This Row],[Etmaal temperatuur °C]]&lt;stookgrens[],stookgrens[]-_34_KNMI_Stations[[#This Row],[Etmaal temperatuur °C]],0),"")</f>
        <v>10</v>
      </c>
      <c r="O2030" s="90">
        <f>_34_KNMI_Stations[[#This Row],[graaddagen]]*_34_KNMI_Stations[[#This Row],[Gewogen factor]]</f>
        <v>8</v>
      </c>
      <c r="P2030" s="90" cm="1">
        <f t="array" ref="P2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" spans="1:16" x14ac:dyDescent="0.25">
      <c r="A2031">
        <v>242</v>
      </c>
      <c r="B2031" s="113">
        <v>45404</v>
      </c>
      <c r="C2031" s="90">
        <v>6.7</v>
      </c>
      <c r="D2031" s="90">
        <v>7.3</v>
      </c>
      <c r="E2031" s="97"/>
      <c r="F2031" s="90"/>
      <c r="G2031" s="90">
        <v>1026.0999999999999</v>
      </c>
      <c r="H2031">
        <v>0.56999999999999995</v>
      </c>
      <c r="I2031" t="s">
        <v>3</v>
      </c>
      <c r="J2031">
        <v>0.8</v>
      </c>
      <c r="K2031">
        <v>4</v>
      </c>
      <c r="L2031">
        <v>2024</v>
      </c>
      <c r="M2031" t="s">
        <v>218</v>
      </c>
      <c r="N2031" s="90" cm="1">
        <f t="array" ref="N2031">IF(ISNUMBER(_34_KNMI_Stations[[#This Row],[Etmaal temperatuur °C]]),IF(_34_KNMI_Stations[[#This Row],[Etmaal temperatuur °C]]&lt;stookgrens[],stookgrens[]-_34_KNMI_Stations[[#This Row],[Etmaal temperatuur °C]],0),"")</f>
        <v>10.7</v>
      </c>
      <c r="O2031" s="90">
        <f>_34_KNMI_Stations[[#This Row],[graaddagen]]*_34_KNMI_Stations[[#This Row],[Gewogen factor]]</f>
        <v>8.56</v>
      </c>
      <c r="P2031" s="90" cm="1">
        <f t="array" ref="P2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" spans="1:16" x14ac:dyDescent="0.25">
      <c r="A2032">
        <v>242</v>
      </c>
      <c r="B2032" s="113">
        <v>45405</v>
      </c>
      <c r="C2032" s="90">
        <v>7.3</v>
      </c>
      <c r="D2032" s="90">
        <v>5.7</v>
      </c>
      <c r="E2032" s="97"/>
      <c r="F2032" s="90"/>
      <c r="G2032" s="90">
        <v>1018.6</v>
      </c>
      <c r="H2032">
        <v>0.7</v>
      </c>
      <c r="I2032" t="s">
        <v>3</v>
      </c>
      <c r="J2032">
        <v>0.8</v>
      </c>
      <c r="K2032">
        <v>4</v>
      </c>
      <c r="L2032">
        <v>2024</v>
      </c>
      <c r="M2032" t="s">
        <v>218</v>
      </c>
      <c r="N2032" s="90" cm="1">
        <f t="array" ref="N2032">IF(ISNUMBER(_34_KNMI_Stations[[#This Row],[Etmaal temperatuur °C]]),IF(_34_KNMI_Stations[[#This Row],[Etmaal temperatuur °C]]&lt;stookgrens[],stookgrens[]-_34_KNMI_Stations[[#This Row],[Etmaal temperatuur °C]],0),"")</f>
        <v>12.3</v>
      </c>
      <c r="O2032" s="90">
        <f>_34_KNMI_Stations[[#This Row],[graaddagen]]*_34_KNMI_Stations[[#This Row],[Gewogen factor]]</f>
        <v>9.8400000000000016</v>
      </c>
      <c r="P2032" s="90" cm="1">
        <f t="array" ref="P2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" spans="1:16" x14ac:dyDescent="0.25">
      <c r="A2033">
        <v>242</v>
      </c>
      <c r="B2033" s="113">
        <v>45406</v>
      </c>
      <c r="C2033" s="90">
        <v>11.3</v>
      </c>
      <c r="D2033" s="90">
        <v>7.2</v>
      </c>
      <c r="E2033" s="97"/>
      <c r="F2033" s="90"/>
      <c r="G2033" s="90">
        <v>1008.9</v>
      </c>
      <c r="H2033">
        <v>0.72</v>
      </c>
      <c r="I2033" t="s">
        <v>3</v>
      </c>
      <c r="J2033">
        <v>0.8</v>
      </c>
      <c r="K2033">
        <v>4</v>
      </c>
      <c r="L2033">
        <v>2024</v>
      </c>
      <c r="M2033" t="s">
        <v>218</v>
      </c>
      <c r="N2033" s="90" cm="1">
        <f t="array" ref="N2033">IF(ISNUMBER(_34_KNMI_Stations[[#This Row],[Etmaal temperatuur °C]]),IF(_34_KNMI_Stations[[#This Row],[Etmaal temperatuur °C]]&lt;stookgrens[],stookgrens[]-_34_KNMI_Stations[[#This Row],[Etmaal temperatuur °C]],0),"")</f>
        <v>10.8</v>
      </c>
      <c r="O2033" s="90">
        <f>_34_KNMI_Stations[[#This Row],[graaddagen]]*_34_KNMI_Stations[[#This Row],[Gewogen factor]]</f>
        <v>8.64</v>
      </c>
      <c r="P2033" s="90" cm="1">
        <f t="array" ref="P2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4" spans="1:16" x14ac:dyDescent="0.25">
      <c r="A2034">
        <v>242</v>
      </c>
      <c r="B2034" s="113">
        <v>45407</v>
      </c>
      <c r="C2034" s="90">
        <v>6.1</v>
      </c>
      <c r="D2034" s="90">
        <v>6.1</v>
      </c>
      <c r="E2034" s="97"/>
      <c r="F2034" s="90"/>
      <c r="G2034" s="90">
        <v>1002.6</v>
      </c>
      <c r="H2034">
        <v>0.76</v>
      </c>
      <c r="I2034" t="s">
        <v>3</v>
      </c>
      <c r="J2034">
        <v>0.8</v>
      </c>
      <c r="K2034">
        <v>4</v>
      </c>
      <c r="L2034">
        <v>2024</v>
      </c>
      <c r="M2034" t="s">
        <v>218</v>
      </c>
      <c r="N2034" s="90" cm="1">
        <f t="array" ref="N2034">IF(ISNUMBER(_34_KNMI_Stations[[#This Row],[Etmaal temperatuur °C]]),IF(_34_KNMI_Stations[[#This Row],[Etmaal temperatuur °C]]&lt;stookgrens[],stookgrens[]-_34_KNMI_Stations[[#This Row],[Etmaal temperatuur °C]],0),"")</f>
        <v>11.9</v>
      </c>
      <c r="O2034" s="90">
        <f>_34_KNMI_Stations[[#This Row],[graaddagen]]*_34_KNMI_Stations[[#This Row],[Gewogen factor]]</f>
        <v>9.5200000000000014</v>
      </c>
      <c r="P2034" s="90" cm="1">
        <f t="array" ref="P2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" spans="1:16" x14ac:dyDescent="0.25">
      <c r="A2035">
        <v>242</v>
      </c>
      <c r="B2035" s="113">
        <v>45408</v>
      </c>
      <c r="C2035" s="90">
        <v>3.8</v>
      </c>
      <c r="D2035" s="90">
        <v>6.8</v>
      </c>
      <c r="E2035" s="97"/>
      <c r="F2035" s="90"/>
      <c r="G2035" s="90">
        <v>1003.3</v>
      </c>
      <c r="H2035">
        <v>0.73</v>
      </c>
      <c r="I2035" t="s">
        <v>3</v>
      </c>
      <c r="J2035">
        <v>0.8</v>
      </c>
      <c r="K2035">
        <v>4</v>
      </c>
      <c r="L2035">
        <v>2024</v>
      </c>
      <c r="M2035" t="s">
        <v>218</v>
      </c>
      <c r="N2035" s="90" cm="1">
        <f t="array" ref="N2035">IF(ISNUMBER(_34_KNMI_Stations[[#This Row],[Etmaal temperatuur °C]]),IF(_34_KNMI_Stations[[#This Row],[Etmaal temperatuur °C]]&lt;stookgrens[],stookgrens[]-_34_KNMI_Stations[[#This Row],[Etmaal temperatuur °C]],0),"")</f>
        <v>11.2</v>
      </c>
      <c r="O2035" s="90">
        <f>_34_KNMI_Stations[[#This Row],[graaddagen]]*_34_KNMI_Stations[[#This Row],[Gewogen factor]]</f>
        <v>8.9599999999999991</v>
      </c>
      <c r="P2035" s="90" cm="1">
        <f t="array" ref="P2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6" spans="1:16" x14ac:dyDescent="0.25">
      <c r="A2036">
        <v>242</v>
      </c>
      <c r="B2036" s="113">
        <v>45409</v>
      </c>
      <c r="C2036" s="90">
        <v>4.9000000000000004</v>
      </c>
      <c r="D2036" s="90">
        <v>9.3000000000000007</v>
      </c>
      <c r="E2036" s="97"/>
      <c r="F2036" s="90"/>
      <c r="G2036" s="90">
        <v>1005.6</v>
      </c>
      <c r="H2036">
        <v>0.87</v>
      </c>
      <c r="I2036" t="s">
        <v>3</v>
      </c>
      <c r="J2036">
        <v>0.8</v>
      </c>
      <c r="K2036">
        <v>4</v>
      </c>
      <c r="L2036">
        <v>2024</v>
      </c>
      <c r="M2036" t="s">
        <v>218</v>
      </c>
      <c r="N2036" s="90" cm="1">
        <f t="array" ref="N203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36" s="90">
        <f>_34_KNMI_Stations[[#This Row],[graaddagen]]*_34_KNMI_Stations[[#This Row],[Gewogen factor]]</f>
        <v>6.96</v>
      </c>
      <c r="P2036" s="90" cm="1">
        <f t="array" ref="P2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7" spans="1:16" x14ac:dyDescent="0.25">
      <c r="A2037">
        <v>242</v>
      </c>
      <c r="B2037" s="113">
        <v>45410</v>
      </c>
      <c r="C2037" s="90">
        <v>10</v>
      </c>
      <c r="D2037" s="90">
        <v>11.5</v>
      </c>
      <c r="E2037" s="97"/>
      <c r="F2037" s="90"/>
      <c r="G2037" s="90">
        <v>1006.6</v>
      </c>
      <c r="H2037">
        <v>0.78</v>
      </c>
      <c r="I2037" t="s">
        <v>3</v>
      </c>
      <c r="J2037">
        <v>0.8</v>
      </c>
      <c r="K2037">
        <v>4</v>
      </c>
      <c r="L2037">
        <v>2024</v>
      </c>
      <c r="M2037" t="s">
        <v>218</v>
      </c>
      <c r="N2037" s="90" cm="1">
        <f t="array" ref="N2037">IF(ISNUMBER(_34_KNMI_Stations[[#This Row],[Etmaal temperatuur °C]]),IF(_34_KNMI_Stations[[#This Row],[Etmaal temperatuur °C]]&lt;stookgrens[],stookgrens[]-_34_KNMI_Stations[[#This Row],[Etmaal temperatuur °C]],0),"")</f>
        <v>6.5</v>
      </c>
      <c r="O2037" s="90">
        <f>_34_KNMI_Stations[[#This Row],[graaddagen]]*_34_KNMI_Stations[[#This Row],[Gewogen factor]]</f>
        <v>5.2</v>
      </c>
      <c r="P2037" s="90" cm="1">
        <f t="array" ref="P2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" spans="1:16" x14ac:dyDescent="0.25">
      <c r="A2038">
        <v>242</v>
      </c>
      <c r="B2038" s="113">
        <v>45411</v>
      </c>
      <c r="C2038" s="90">
        <v>4.8</v>
      </c>
      <c r="D2038" s="90">
        <v>12.1</v>
      </c>
      <c r="E2038" s="97"/>
      <c r="F2038" s="90"/>
      <c r="G2038" s="90">
        <v>1018.3</v>
      </c>
      <c r="H2038">
        <v>0.77</v>
      </c>
      <c r="I2038" t="s">
        <v>3</v>
      </c>
      <c r="J2038">
        <v>0.8</v>
      </c>
      <c r="K2038">
        <v>4</v>
      </c>
      <c r="L2038">
        <v>2024</v>
      </c>
      <c r="M2038" t="s">
        <v>219</v>
      </c>
      <c r="N2038" s="90" cm="1">
        <f t="array" ref="N2038">IF(ISNUMBER(_34_KNMI_Stations[[#This Row],[Etmaal temperatuur °C]]),IF(_34_KNMI_Stations[[#This Row],[Etmaal temperatuur °C]]&lt;stookgrens[],stookgrens[]-_34_KNMI_Stations[[#This Row],[Etmaal temperatuur °C]],0),"")</f>
        <v>5.9</v>
      </c>
      <c r="O2038" s="90">
        <f>_34_KNMI_Stations[[#This Row],[graaddagen]]*_34_KNMI_Stations[[#This Row],[Gewogen factor]]</f>
        <v>4.7200000000000006</v>
      </c>
      <c r="P2038" s="90" cm="1">
        <f t="array" ref="P2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" spans="1:16" x14ac:dyDescent="0.25">
      <c r="A2039">
        <v>242</v>
      </c>
      <c r="B2039" s="113">
        <v>45412</v>
      </c>
      <c r="C2039" s="90">
        <v>4.5999999999999996</v>
      </c>
      <c r="D2039" s="90">
        <v>14.5</v>
      </c>
      <c r="E2039" s="97"/>
      <c r="F2039" s="90"/>
      <c r="G2039" s="90">
        <v>1015.3</v>
      </c>
      <c r="H2039">
        <v>0.82</v>
      </c>
      <c r="I2039" t="s">
        <v>3</v>
      </c>
      <c r="J2039">
        <v>0.8</v>
      </c>
      <c r="K2039">
        <v>4</v>
      </c>
      <c r="L2039">
        <v>2024</v>
      </c>
      <c r="M2039" t="s">
        <v>219</v>
      </c>
      <c r="N2039" s="90" cm="1">
        <f t="array" ref="N2039">IF(ISNUMBER(_34_KNMI_Stations[[#This Row],[Etmaal temperatuur °C]]),IF(_34_KNMI_Stations[[#This Row],[Etmaal temperatuur °C]]&lt;stookgrens[],stookgrens[]-_34_KNMI_Stations[[#This Row],[Etmaal temperatuur °C]],0),"")</f>
        <v>3.5</v>
      </c>
      <c r="O2039" s="90">
        <f>_34_KNMI_Stations[[#This Row],[graaddagen]]*_34_KNMI_Stations[[#This Row],[Gewogen factor]]</f>
        <v>2.8000000000000003</v>
      </c>
      <c r="P2039" s="90" cm="1">
        <f t="array" ref="P2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" spans="1:16" x14ac:dyDescent="0.25">
      <c r="A2040">
        <v>242</v>
      </c>
      <c r="B2040" s="113">
        <v>45413</v>
      </c>
      <c r="C2040" s="90">
        <v>6.4</v>
      </c>
      <c r="D2040" s="90">
        <v>14.1</v>
      </c>
      <c r="E2040" s="97"/>
      <c r="F2040" s="90"/>
      <c r="G2040" s="90">
        <v>1007.7</v>
      </c>
      <c r="H2040">
        <v>0.83</v>
      </c>
      <c r="I2040" t="s">
        <v>3</v>
      </c>
      <c r="J2040">
        <v>0.8</v>
      </c>
      <c r="K2040">
        <v>5</v>
      </c>
      <c r="L2040">
        <v>2024</v>
      </c>
      <c r="M2040" t="s">
        <v>219</v>
      </c>
      <c r="N2040" s="90" cm="1">
        <f t="array" ref="N204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040" s="90">
        <f>_34_KNMI_Stations[[#This Row],[graaddagen]]*_34_KNMI_Stations[[#This Row],[Gewogen factor]]</f>
        <v>3.1200000000000006</v>
      </c>
      <c r="P2040" s="90" cm="1">
        <f t="array" ref="P2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" spans="1:16" x14ac:dyDescent="0.25">
      <c r="A2041">
        <v>242</v>
      </c>
      <c r="B2041" s="113">
        <v>45414</v>
      </c>
      <c r="C2041" s="90">
        <v>8.3000000000000007</v>
      </c>
      <c r="D2041" s="90">
        <v>15.8</v>
      </c>
      <c r="E2041" s="97"/>
      <c r="F2041" s="90"/>
      <c r="G2041" s="90">
        <v>1000.8</v>
      </c>
      <c r="H2041">
        <v>0.79</v>
      </c>
      <c r="I2041" t="s">
        <v>3</v>
      </c>
      <c r="J2041">
        <v>0.8</v>
      </c>
      <c r="K2041">
        <v>5</v>
      </c>
      <c r="L2041">
        <v>2024</v>
      </c>
      <c r="M2041" t="s">
        <v>219</v>
      </c>
      <c r="N2041" s="90" cm="1">
        <f t="array" ref="N204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041" s="90">
        <f>_34_KNMI_Stations[[#This Row],[graaddagen]]*_34_KNMI_Stations[[#This Row],[Gewogen factor]]</f>
        <v>1.7599999999999996</v>
      </c>
      <c r="P2041" s="90" cm="1">
        <f t="array" ref="P2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" spans="1:16" x14ac:dyDescent="0.25">
      <c r="A2042">
        <v>242</v>
      </c>
      <c r="B2042" s="113">
        <v>45415</v>
      </c>
      <c r="C2042" s="90">
        <v>7.6</v>
      </c>
      <c r="D2042" s="90">
        <v>11.7</v>
      </c>
      <c r="E2042" s="97"/>
      <c r="F2042" s="90"/>
      <c r="G2042" s="90">
        <v>1007</v>
      </c>
      <c r="H2042">
        <v>0.89</v>
      </c>
      <c r="I2042" t="s">
        <v>3</v>
      </c>
      <c r="J2042">
        <v>0.8</v>
      </c>
      <c r="K2042">
        <v>5</v>
      </c>
      <c r="L2042">
        <v>2024</v>
      </c>
      <c r="M2042" t="s">
        <v>219</v>
      </c>
      <c r="N2042" s="90" cm="1">
        <f t="array" ref="N20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042" s="90">
        <f>_34_KNMI_Stations[[#This Row],[graaddagen]]*_34_KNMI_Stations[[#This Row],[Gewogen factor]]</f>
        <v>5.0400000000000009</v>
      </c>
      <c r="P2042" s="90" cm="1">
        <f t="array" ref="P2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" spans="1:16" x14ac:dyDescent="0.25">
      <c r="A2043">
        <v>242</v>
      </c>
      <c r="B2043" s="113">
        <v>45416</v>
      </c>
      <c r="C2043" s="90">
        <v>5.3</v>
      </c>
      <c r="D2043" s="90">
        <v>12.9</v>
      </c>
      <c r="E2043" s="97"/>
      <c r="F2043" s="90"/>
      <c r="G2043" s="90">
        <v>1012.6</v>
      </c>
      <c r="H2043">
        <v>0.75</v>
      </c>
      <c r="I2043" t="s">
        <v>3</v>
      </c>
      <c r="J2043">
        <v>0.8</v>
      </c>
      <c r="K2043">
        <v>5</v>
      </c>
      <c r="L2043">
        <v>2024</v>
      </c>
      <c r="M2043" t="s">
        <v>219</v>
      </c>
      <c r="N2043" s="90" cm="1">
        <f t="array" ref="N204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43" s="90">
        <f>_34_KNMI_Stations[[#This Row],[graaddagen]]*_34_KNMI_Stations[[#This Row],[Gewogen factor]]</f>
        <v>4.08</v>
      </c>
      <c r="P2043" s="90" cm="1">
        <f t="array" ref="P2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" spans="1:16" x14ac:dyDescent="0.25">
      <c r="A2044">
        <v>242</v>
      </c>
      <c r="B2044" s="113">
        <v>45417</v>
      </c>
      <c r="C2044" s="90">
        <v>3.7</v>
      </c>
      <c r="D2044" s="90">
        <v>11.4</v>
      </c>
      <c r="E2044" s="97"/>
      <c r="F2044" s="90"/>
      <c r="G2044" s="90">
        <v>1008.7</v>
      </c>
      <c r="H2044">
        <v>0.86</v>
      </c>
      <c r="I2044" t="s">
        <v>3</v>
      </c>
      <c r="J2044">
        <v>0.8</v>
      </c>
      <c r="K2044">
        <v>5</v>
      </c>
      <c r="L2044">
        <v>2024</v>
      </c>
      <c r="M2044" t="s">
        <v>219</v>
      </c>
      <c r="N2044" s="90" cm="1">
        <f t="array" ref="N2044">IF(ISNUMBER(_34_KNMI_Stations[[#This Row],[Etmaal temperatuur °C]]),IF(_34_KNMI_Stations[[#This Row],[Etmaal temperatuur °C]]&lt;stookgrens[],stookgrens[]-_34_KNMI_Stations[[#This Row],[Etmaal temperatuur °C]],0),"")</f>
        <v>6.6</v>
      </c>
      <c r="O2044" s="90">
        <f>_34_KNMI_Stations[[#This Row],[graaddagen]]*_34_KNMI_Stations[[#This Row],[Gewogen factor]]</f>
        <v>5.28</v>
      </c>
      <c r="P2044" s="90" cm="1">
        <f t="array" ref="P2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" spans="1:16" x14ac:dyDescent="0.25">
      <c r="A2045">
        <v>242</v>
      </c>
      <c r="B2045" s="113">
        <v>45418</v>
      </c>
      <c r="C2045" s="90">
        <v>4.9000000000000004</v>
      </c>
      <c r="D2045" s="90">
        <v>13.1</v>
      </c>
      <c r="E2045" s="97"/>
      <c r="F2045" s="90"/>
      <c r="G2045" s="90">
        <v>1010.4</v>
      </c>
      <c r="H2045">
        <v>0.76</v>
      </c>
      <c r="I2045" t="s">
        <v>3</v>
      </c>
      <c r="J2045">
        <v>0.8</v>
      </c>
      <c r="K2045">
        <v>5</v>
      </c>
      <c r="L2045">
        <v>2024</v>
      </c>
      <c r="M2045" t="s">
        <v>220</v>
      </c>
      <c r="N2045" s="90" cm="1">
        <f t="array" ref="N204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045" s="90">
        <f>_34_KNMI_Stations[[#This Row],[graaddagen]]*_34_KNMI_Stations[[#This Row],[Gewogen factor]]</f>
        <v>3.9200000000000004</v>
      </c>
      <c r="P2045" s="90" cm="1">
        <f t="array" ref="P2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" spans="1:16" x14ac:dyDescent="0.25">
      <c r="A2046">
        <v>242</v>
      </c>
      <c r="B2046" s="113">
        <v>45419</v>
      </c>
      <c r="C2046" s="90">
        <v>4</v>
      </c>
      <c r="D2046" s="90">
        <v>11.6</v>
      </c>
      <c r="E2046" s="97"/>
      <c r="F2046" s="90"/>
      <c r="G2046" s="90">
        <v>1021.2</v>
      </c>
      <c r="H2046">
        <v>0.83</v>
      </c>
      <c r="I2046" t="s">
        <v>3</v>
      </c>
      <c r="J2046">
        <v>0.8</v>
      </c>
      <c r="K2046">
        <v>5</v>
      </c>
      <c r="L2046">
        <v>2024</v>
      </c>
      <c r="M2046" t="s">
        <v>220</v>
      </c>
      <c r="N2046" s="90" cm="1">
        <f t="array" ref="N2046">IF(ISNUMBER(_34_KNMI_Stations[[#This Row],[Etmaal temperatuur °C]]),IF(_34_KNMI_Stations[[#This Row],[Etmaal temperatuur °C]]&lt;stookgrens[],stookgrens[]-_34_KNMI_Stations[[#This Row],[Etmaal temperatuur °C]],0),"")</f>
        <v>6.4</v>
      </c>
      <c r="O2046" s="90">
        <f>_34_KNMI_Stations[[#This Row],[graaddagen]]*_34_KNMI_Stations[[#This Row],[Gewogen factor]]</f>
        <v>5.120000000000001</v>
      </c>
      <c r="P2046" s="90" cm="1">
        <f t="array" ref="P2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" spans="1:16" x14ac:dyDescent="0.25">
      <c r="A2047">
        <v>242</v>
      </c>
      <c r="B2047" s="113">
        <v>45420</v>
      </c>
      <c r="C2047" s="90">
        <v>4.5</v>
      </c>
      <c r="D2047" s="90">
        <v>12.1</v>
      </c>
      <c r="E2047" s="97"/>
      <c r="F2047" s="90"/>
      <c r="G2047" s="90">
        <v>1028.0999999999999</v>
      </c>
      <c r="H2047">
        <v>0.8</v>
      </c>
      <c r="I2047" t="s">
        <v>3</v>
      </c>
      <c r="J2047">
        <v>0.8</v>
      </c>
      <c r="K2047">
        <v>5</v>
      </c>
      <c r="L2047">
        <v>2024</v>
      </c>
      <c r="M2047" t="s">
        <v>220</v>
      </c>
      <c r="N2047" s="90" cm="1">
        <f t="array" ref="N2047">IF(ISNUMBER(_34_KNMI_Stations[[#This Row],[Etmaal temperatuur °C]]),IF(_34_KNMI_Stations[[#This Row],[Etmaal temperatuur °C]]&lt;stookgrens[],stookgrens[]-_34_KNMI_Stations[[#This Row],[Etmaal temperatuur °C]],0),"")</f>
        <v>5.9</v>
      </c>
      <c r="O2047" s="90">
        <f>_34_KNMI_Stations[[#This Row],[graaddagen]]*_34_KNMI_Stations[[#This Row],[Gewogen factor]]</f>
        <v>4.7200000000000006</v>
      </c>
      <c r="P2047" s="90" cm="1">
        <f t="array" ref="P2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" spans="1:16" x14ac:dyDescent="0.25">
      <c r="A2048">
        <v>242</v>
      </c>
      <c r="B2048" s="113">
        <v>45421</v>
      </c>
      <c r="C2048" s="90">
        <v>3.5</v>
      </c>
      <c r="D2048" s="90">
        <v>11.7</v>
      </c>
      <c r="E2048" s="97"/>
      <c r="F2048" s="90"/>
      <c r="G2048" s="90">
        <v>1027.2</v>
      </c>
      <c r="H2048">
        <v>0.84</v>
      </c>
      <c r="I2048" t="s">
        <v>3</v>
      </c>
      <c r="J2048">
        <v>0.8</v>
      </c>
      <c r="K2048">
        <v>5</v>
      </c>
      <c r="L2048">
        <v>2024</v>
      </c>
      <c r="M2048" t="s">
        <v>220</v>
      </c>
      <c r="N2048" s="90" cm="1">
        <f t="array" ref="N204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048" s="90">
        <f>_34_KNMI_Stations[[#This Row],[graaddagen]]*_34_KNMI_Stations[[#This Row],[Gewogen factor]]</f>
        <v>5.0400000000000009</v>
      </c>
      <c r="P2048" s="90" cm="1">
        <f t="array" ref="P2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" spans="1:16" x14ac:dyDescent="0.25">
      <c r="A2049">
        <v>242</v>
      </c>
      <c r="B2049" s="113">
        <v>45422</v>
      </c>
      <c r="C2049" s="90">
        <v>3.7</v>
      </c>
      <c r="D2049" s="90">
        <v>11.4</v>
      </c>
      <c r="E2049" s="97"/>
      <c r="F2049" s="90"/>
      <c r="G2049" s="90">
        <v>1025.2</v>
      </c>
      <c r="H2049">
        <v>0.9</v>
      </c>
      <c r="I2049" t="s">
        <v>3</v>
      </c>
      <c r="J2049">
        <v>0.8</v>
      </c>
      <c r="K2049">
        <v>5</v>
      </c>
      <c r="L2049">
        <v>2024</v>
      </c>
      <c r="M2049" t="s">
        <v>220</v>
      </c>
      <c r="N2049" s="90" cm="1">
        <f t="array" ref="N2049">IF(ISNUMBER(_34_KNMI_Stations[[#This Row],[Etmaal temperatuur °C]]),IF(_34_KNMI_Stations[[#This Row],[Etmaal temperatuur °C]]&lt;stookgrens[],stookgrens[]-_34_KNMI_Stations[[#This Row],[Etmaal temperatuur °C]],0),"")</f>
        <v>6.6</v>
      </c>
      <c r="O2049" s="90">
        <f>_34_KNMI_Stations[[#This Row],[graaddagen]]*_34_KNMI_Stations[[#This Row],[Gewogen factor]]</f>
        <v>5.28</v>
      </c>
      <c r="P2049" s="90" cm="1">
        <f t="array" ref="P2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" spans="1:16" x14ac:dyDescent="0.25">
      <c r="A2050">
        <v>242</v>
      </c>
      <c r="B2050" s="113">
        <v>45423</v>
      </c>
      <c r="C2050" s="90">
        <v>7.3</v>
      </c>
      <c r="D2050" s="90">
        <v>14.1</v>
      </c>
      <c r="E2050" s="97"/>
      <c r="F2050" s="90"/>
      <c r="G2050" s="90">
        <v>1023.5</v>
      </c>
      <c r="H2050">
        <v>0.82</v>
      </c>
      <c r="I2050" t="s">
        <v>3</v>
      </c>
      <c r="J2050">
        <v>0.8</v>
      </c>
      <c r="K2050">
        <v>5</v>
      </c>
      <c r="L2050">
        <v>2024</v>
      </c>
      <c r="M2050" t="s">
        <v>220</v>
      </c>
      <c r="N2050" s="90" cm="1">
        <f t="array" ref="N205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050" s="90">
        <f>_34_KNMI_Stations[[#This Row],[graaddagen]]*_34_KNMI_Stations[[#This Row],[Gewogen factor]]</f>
        <v>3.1200000000000006</v>
      </c>
      <c r="P2050" s="90" cm="1">
        <f t="array" ref="P2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" spans="1:16" x14ac:dyDescent="0.25">
      <c r="A2051">
        <v>242</v>
      </c>
      <c r="B2051" s="113">
        <v>45424</v>
      </c>
      <c r="C2051" s="90">
        <v>8</v>
      </c>
      <c r="D2051" s="90">
        <v>17.399999999999999</v>
      </c>
      <c r="E2051" s="97"/>
      <c r="F2051" s="90"/>
      <c r="G2051" s="90">
        <v>1016.5</v>
      </c>
      <c r="H2051">
        <v>0.73</v>
      </c>
      <c r="I2051" t="s">
        <v>3</v>
      </c>
      <c r="J2051">
        <v>0.8</v>
      </c>
      <c r="K2051">
        <v>5</v>
      </c>
      <c r="L2051">
        <v>2024</v>
      </c>
      <c r="M2051" t="s">
        <v>220</v>
      </c>
      <c r="N2051" s="90" cm="1">
        <f t="array" ref="N205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051" s="90">
        <f>_34_KNMI_Stations[[#This Row],[graaddagen]]*_34_KNMI_Stations[[#This Row],[Gewogen factor]]</f>
        <v>0.48000000000000115</v>
      </c>
      <c r="P2051" s="90" cm="1">
        <f t="array" ref="P2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" spans="1:16" x14ac:dyDescent="0.25">
      <c r="A2052">
        <v>242</v>
      </c>
      <c r="B2052" s="113">
        <v>45425</v>
      </c>
      <c r="C2052" s="90">
        <v>5.2</v>
      </c>
      <c r="D2052" s="90">
        <v>17.5</v>
      </c>
      <c r="E2052" s="97"/>
      <c r="F2052" s="90"/>
      <c r="G2052" s="90">
        <v>1009.7</v>
      </c>
      <c r="H2052">
        <v>0.81</v>
      </c>
      <c r="I2052" t="s">
        <v>3</v>
      </c>
      <c r="J2052">
        <v>0.8</v>
      </c>
      <c r="K2052">
        <v>5</v>
      </c>
      <c r="L2052">
        <v>2024</v>
      </c>
      <c r="M2052" t="s">
        <v>221</v>
      </c>
      <c r="N2052" s="90" cm="1">
        <f t="array" ref="N2052">IF(ISNUMBER(_34_KNMI_Stations[[#This Row],[Etmaal temperatuur °C]]),IF(_34_KNMI_Stations[[#This Row],[Etmaal temperatuur °C]]&lt;stookgrens[],stookgrens[]-_34_KNMI_Stations[[#This Row],[Etmaal temperatuur °C]],0),"")</f>
        <v>0.5</v>
      </c>
      <c r="O2052" s="90">
        <f>_34_KNMI_Stations[[#This Row],[graaddagen]]*_34_KNMI_Stations[[#This Row],[Gewogen factor]]</f>
        <v>0.4</v>
      </c>
      <c r="P2052" s="90" cm="1">
        <f t="array" ref="P2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" spans="1:16" x14ac:dyDescent="0.25">
      <c r="A2053">
        <v>242</v>
      </c>
      <c r="B2053" s="113">
        <v>45426</v>
      </c>
      <c r="C2053" s="90">
        <v>7.2</v>
      </c>
      <c r="D2053" s="90">
        <v>20.100000000000001</v>
      </c>
      <c r="E2053" s="97"/>
      <c r="F2053" s="90"/>
      <c r="G2053" s="90">
        <v>1005.2</v>
      </c>
      <c r="H2053">
        <v>0.71</v>
      </c>
      <c r="I2053" t="s">
        <v>3</v>
      </c>
      <c r="J2053">
        <v>0.8</v>
      </c>
      <c r="K2053">
        <v>5</v>
      </c>
      <c r="L2053">
        <v>2024</v>
      </c>
      <c r="M2053" t="s">
        <v>221</v>
      </c>
      <c r="N2053" s="90" cm="1">
        <f t="array" ref="N2053">IF(ISNUMBER(_34_KNMI_Stations[[#This Row],[Etmaal temperatuur °C]]),IF(_34_KNMI_Stations[[#This Row],[Etmaal temperatuur °C]]&lt;stookgrens[],stookgrens[]-_34_KNMI_Stations[[#This Row],[Etmaal temperatuur °C]],0),"")</f>
        <v>0</v>
      </c>
      <c r="O2053" s="90">
        <f>_34_KNMI_Stations[[#This Row],[graaddagen]]*_34_KNMI_Stations[[#This Row],[Gewogen factor]]</f>
        <v>0</v>
      </c>
      <c r="P2053" s="90" cm="1">
        <f t="array" ref="P205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054" spans="1:16" x14ac:dyDescent="0.25">
      <c r="A2054">
        <v>242</v>
      </c>
      <c r="B2054" s="113">
        <v>45427</v>
      </c>
      <c r="C2054" s="90">
        <v>5.0999999999999996</v>
      </c>
      <c r="D2054" s="90">
        <v>16.600000000000001</v>
      </c>
      <c r="E2054" s="97"/>
      <c r="F2054" s="90"/>
      <c r="G2054" s="90">
        <v>1006.1</v>
      </c>
      <c r="H2054">
        <v>0.79</v>
      </c>
      <c r="I2054" t="s">
        <v>3</v>
      </c>
      <c r="J2054">
        <v>0.8</v>
      </c>
      <c r="K2054">
        <v>5</v>
      </c>
      <c r="L2054">
        <v>2024</v>
      </c>
      <c r="M2054" t="s">
        <v>221</v>
      </c>
      <c r="N2054" s="90" cm="1">
        <f t="array" ref="N205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054" s="90">
        <f>_34_KNMI_Stations[[#This Row],[graaddagen]]*_34_KNMI_Stations[[#This Row],[Gewogen factor]]</f>
        <v>1.119999999999999</v>
      </c>
      <c r="P2054" s="90" cm="1">
        <f t="array" ref="P2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" spans="1:16" x14ac:dyDescent="0.25">
      <c r="A2055">
        <v>242</v>
      </c>
      <c r="B2055" s="113">
        <v>45428</v>
      </c>
      <c r="C2055" s="90">
        <v>5.7</v>
      </c>
      <c r="D2055" s="90">
        <v>17.2</v>
      </c>
      <c r="E2055" s="97"/>
      <c r="F2055" s="90"/>
      <c r="G2055" s="90">
        <v>1005</v>
      </c>
      <c r="H2055">
        <v>0.79</v>
      </c>
      <c r="I2055" t="s">
        <v>3</v>
      </c>
      <c r="J2055">
        <v>0.8</v>
      </c>
      <c r="K2055">
        <v>5</v>
      </c>
      <c r="L2055">
        <v>2024</v>
      </c>
      <c r="M2055" t="s">
        <v>221</v>
      </c>
      <c r="N2055" s="90" cm="1">
        <f t="array" ref="N205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055" s="90">
        <f>_34_KNMI_Stations[[#This Row],[graaddagen]]*_34_KNMI_Stations[[#This Row],[Gewogen factor]]</f>
        <v>0.64000000000000057</v>
      </c>
      <c r="P2055" s="90" cm="1">
        <f t="array" ref="P2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" spans="1:16" x14ac:dyDescent="0.25">
      <c r="A2056">
        <v>242</v>
      </c>
      <c r="B2056" s="113">
        <v>45429</v>
      </c>
      <c r="C2056" s="90">
        <v>4.8</v>
      </c>
      <c r="D2056" s="90">
        <v>15.5</v>
      </c>
      <c r="E2056" s="97"/>
      <c r="F2056" s="90"/>
      <c r="G2056" s="90">
        <v>1008.8</v>
      </c>
      <c r="H2056">
        <v>0.89</v>
      </c>
      <c r="I2056" t="s">
        <v>3</v>
      </c>
      <c r="J2056">
        <v>0.8</v>
      </c>
      <c r="K2056">
        <v>5</v>
      </c>
      <c r="L2056">
        <v>2024</v>
      </c>
      <c r="M2056" t="s">
        <v>221</v>
      </c>
      <c r="N2056" s="90" cm="1">
        <f t="array" ref="N2056">IF(ISNUMBER(_34_KNMI_Stations[[#This Row],[Etmaal temperatuur °C]]),IF(_34_KNMI_Stations[[#This Row],[Etmaal temperatuur °C]]&lt;stookgrens[],stookgrens[]-_34_KNMI_Stations[[#This Row],[Etmaal temperatuur °C]],0),"")</f>
        <v>2.5</v>
      </c>
      <c r="O2056" s="90">
        <f>_34_KNMI_Stations[[#This Row],[graaddagen]]*_34_KNMI_Stations[[#This Row],[Gewogen factor]]</f>
        <v>2</v>
      </c>
      <c r="P2056" s="90" cm="1">
        <f t="array" ref="P2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" spans="1:16" x14ac:dyDescent="0.25">
      <c r="A2057">
        <v>242</v>
      </c>
      <c r="B2057" s="113">
        <v>45430</v>
      </c>
      <c r="C2057" s="90">
        <v>5</v>
      </c>
      <c r="D2057" s="90">
        <v>17.8</v>
      </c>
      <c r="E2057" s="97"/>
      <c r="F2057" s="90"/>
      <c r="G2057" s="90">
        <v>1010.9</v>
      </c>
      <c r="H2057">
        <v>0.75</v>
      </c>
      <c r="I2057" t="s">
        <v>3</v>
      </c>
      <c r="J2057">
        <v>0.8</v>
      </c>
      <c r="K2057">
        <v>5</v>
      </c>
      <c r="L2057">
        <v>2024</v>
      </c>
      <c r="M2057" t="s">
        <v>221</v>
      </c>
      <c r="N2057" s="90" cm="1">
        <f t="array" ref="N205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57" s="90">
        <f>_34_KNMI_Stations[[#This Row],[graaddagen]]*_34_KNMI_Stations[[#This Row],[Gewogen factor]]</f>
        <v>0.15999999999999945</v>
      </c>
      <c r="P2057" s="90" cm="1">
        <f t="array" ref="P2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" spans="1:16" x14ac:dyDescent="0.25">
      <c r="A2058">
        <v>242</v>
      </c>
      <c r="B2058" s="113">
        <v>45431</v>
      </c>
      <c r="C2058" s="90">
        <v>6.4</v>
      </c>
      <c r="D2058" s="90">
        <v>16.100000000000001</v>
      </c>
      <c r="E2058" s="97"/>
      <c r="F2058" s="90"/>
      <c r="G2058" s="90">
        <v>1012.4</v>
      </c>
      <c r="H2058">
        <v>0.81</v>
      </c>
      <c r="I2058" t="s">
        <v>3</v>
      </c>
      <c r="J2058">
        <v>0.8</v>
      </c>
      <c r="K2058">
        <v>5</v>
      </c>
      <c r="L2058">
        <v>2024</v>
      </c>
      <c r="M2058" t="s">
        <v>221</v>
      </c>
      <c r="N2058" s="90" cm="1">
        <f t="array" ref="N205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058" s="90">
        <f>_34_KNMI_Stations[[#This Row],[graaddagen]]*_34_KNMI_Stations[[#This Row],[Gewogen factor]]</f>
        <v>1.5199999999999989</v>
      </c>
      <c r="P2058" s="90" cm="1">
        <f t="array" ref="P2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" spans="1:16" x14ac:dyDescent="0.25">
      <c r="A2059">
        <v>242</v>
      </c>
      <c r="B2059" s="113">
        <v>45432</v>
      </c>
      <c r="C2059" s="90">
        <v>7.1</v>
      </c>
      <c r="D2059" s="90">
        <v>14.5</v>
      </c>
      <c r="E2059" s="97"/>
      <c r="F2059" s="90"/>
      <c r="G2059" s="90">
        <v>1012.1</v>
      </c>
      <c r="H2059">
        <v>0.88</v>
      </c>
      <c r="I2059" t="s">
        <v>3</v>
      </c>
      <c r="J2059">
        <v>0.8</v>
      </c>
      <c r="K2059">
        <v>5</v>
      </c>
      <c r="L2059">
        <v>2024</v>
      </c>
      <c r="M2059" t="s">
        <v>222</v>
      </c>
      <c r="N2059" s="90" cm="1">
        <f t="array" ref="N2059">IF(ISNUMBER(_34_KNMI_Stations[[#This Row],[Etmaal temperatuur °C]]),IF(_34_KNMI_Stations[[#This Row],[Etmaal temperatuur °C]]&lt;stookgrens[],stookgrens[]-_34_KNMI_Stations[[#This Row],[Etmaal temperatuur °C]],0),"")</f>
        <v>3.5</v>
      </c>
      <c r="O2059" s="90">
        <f>_34_KNMI_Stations[[#This Row],[graaddagen]]*_34_KNMI_Stations[[#This Row],[Gewogen factor]]</f>
        <v>2.8000000000000003</v>
      </c>
      <c r="P2059" s="90" cm="1">
        <f t="array" ref="P2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" spans="1:16" x14ac:dyDescent="0.25">
      <c r="A2060">
        <v>242</v>
      </c>
      <c r="B2060" s="113">
        <v>45433</v>
      </c>
      <c r="C2060" s="90">
        <v>6.7</v>
      </c>
      <c r="D2060" s="90">
        <v>17.5</v>
      </c>
      <c r="E2060" s="97"/>
      <c r="F2060" s="90"/>
      <c r="G2060" s="90">
        <v>1008.4</v>
      </c>
      <c r="H2060">
        <v>0.84</v>
      </c>
      <c r="I2060" t="s">
        <v>3</v>
      </c>
      <c r="J2060">
        <v>0.8</v>
      </c>
      <c r="K2060">
        <v>5</v>
      </c>
      <c r="L2060">
        <v>2024</v>
      </c>
      <c r="M2060" t="s">
        <v>222</v>
      </c>
      <c r="N2060" s="90" cm="1">
        <f t="array" ref="N2060">IF(ISNUMBER(_34_KNMI_Stations[[#This Row],[Etmaal temperatuur °C]]),IF(_34_KNMI_Stations[[#This Row],[Etmaal temperatuur °C]]&lt;stookgrens[],stookgrens[]-_34_KNMI_Stations[[#This Row],[Etmaal temperatuur °C]],0),"")</f>
        <v>0.5</v>
      </c>
      <c r="O2060" s="90">
        <f>_34_KNMI_Stations[[#This Row],[graaddagen]]*_34_KNMI_Stations[[#This Row],[Gewogen factor]]</f>
        <v>0.4</v>
      </c>
      <c r="P2060" s="90" cm="1">
        <f t="array" ref="P2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" spans="1:16" x14ac:dyDescent="0.25">
      <c r="A2061">
        <v>242</v>
      </c>
      <c r="B2061" s="113">
        <v>45434</v>
      </c>
      <c r="C2061" s="90">
        <v>8.8000000000000007</v>
      </c>
      <c r="D2061" s="90">
        <v>15.3</v>
      </c>
      <c r="E2061" s="97"/>
      <c r="F2061" s="90"/>
      <c r="G2061" s="90">
        <v>1006</v>
      </c>
      <c r="H2061">
        <v>0.88</v>
      </c>
      <c r="I2061" t="s">
        <v>3</v>
      </c>
      <c r="J2061">
        <v>0.8</v>
      </c>
      <c r="K2061">
        <v>5</v>
      </c>
      <c r="L2061">
        <v>2024</v>
      </c>
      <c r="M2061" t="s">
        <v>222</v>
      </c>
      <c r="N2061" s="90" cm="1">
        <f t="array" ref="N206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61" s="90">
        <f>_34_KNMI_Stations[[#This Row],[graaddagen]]*_34_KNMI_Stations[[#This Row],[Gewogen factor]]</f>
        <v>2.1599999999999997</v>
      </c>
      <c r="P2061" s="90" cm="1">
        <f t="array" ref="P2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" spans="1:16" x14ac:dyDescent="0.25">
      <c r="A2062">
        <v>242</v>
      </c>
      <c r="B2062" s="113">
        <v>45435</v>
      </c>
      <c r="C2062" s="90">
        <v>7.5</v>
      </c>
      <c r="D2062" s="90">
        <v>14.4</v>
      </c>
      <c r="E2062" s="97"/>
      <c r="F2062" s="90"/>
      <c r="G2062" s="90">
        <v>1013.5</v>
      </c>
      <c r="H2062">
        <v>0.84</v>
      </c>
      <c r="I2062" t="s">
        <v>3</v>
      </c>
      <c r="J2062">
        <v>0.8</v>
      </c>
      <c r="K2062">
        <v>5</v>
      </c>
      <c r="L2062">
        <v>2024</v>
      </c>
      <c r="M2062" t="s">
        <v>222</v>
      </c>
      <c r="N2062" s="90" cm="1">
        <f t="array" ref="N206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62" s="90">
        <f>_34_KNMI_Stations[[#This Row],[graaddagen]]*_34_KNMI_Stations[[#This Row],[Gewogen factor]]</f>
        <v>2.88</v>
      </c>
      <c r="P2062" s="90" cm="1">
        <f t="array" ref="P2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" spans="1:16" x14ac:dyDescent="0.25">
      <c r="A2063">
        <v>242</v>
      </c>
      <c r="B2063" s="113">
        <v>45436</v>
      </c>
      <c r="C2063" s="90">
        <v>3.9</v>
      </c>
      <c r="D2063" s="90">
        <v>15.2</v>
      </c>
      <c r="E2063" s="97"/>
      <c r="F2063" s="90"/>
      <c r="G2063" s="90">
        <v>1018.9</v>
      </c>
      <c r="H2063">
        <v>0.85</v>
      </c>
      <c r="I2063" t="s">
        <v>3</v>
      </c>
      <c r="J2063">
        <v>0.8</v>
      </c>
      <c r="K2063">
        <v>5</v>
      </c>
      <c r="L2063">
        <v>2024</v>
      </c>
      <c r="M2063" t="s">
        <v>222</v>
      </c>
      <c r="N2063" s="90" cm="1">
        <f t="array" ref="N206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063" s="90">
        <f>_34_KNMI_Stations[[#This Row],[graaddagen]]*_34_KNMI_Stations[[#This Row],[Gewogen factor]]</f>
        <v>2.2400000000000007</v>
      </c>
      <c r="P2063" s="90" cm="1">
        <f t="array" ref="P2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" spans="1:16" x14ac:dyDescent="0.25">
      <c r="A2064">
        <v>242</v>
      </c>
      <c r="B2064" s="113">
        <v>45437</v>
      </c>
      <c r="C2064" s="90">
        <v>5.9</v>
      </c>
      <c r="D2064" s="90">
        <v>15.1</v>
      </c>
      <c r="E2064" s="97"/>
      <c r="F2064" s="90"/>
      <c r="G2064" s="90">
        <v>1016.4</v>
      </c>
      <c r="H2064">
        <v>0.91</v>
      </c>
      <c r="I2064" t="s">
        <v>3</v>
      </c>
      <c r="J2064">
        <v>0.8</v>
      </c>
      <c r="K2064">
        <v>5</v>
      </c>
      <c r="L2064">
        <v>2024</v>
      </c>
      <c r="M2064" t="s">
        <v>222</v>
      </c>
      <c r="N2064" s="90" cm="1">
        <f t="array" ref="N206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064" s="90">
        <f>_34_KNMI_Stations[[#This Row],[graaddagen]]*_34_KNMI_Stations[[#This Row],[Gewogen factor]]</f>
        <v>2.3200000000000003</v>
      </c>
      <c r="P2064" s="90" cm="1">
        <f t="array" ref="P2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" spans="1:16" x14ac:dyDescent="0.25">
      <c r="A2065">
        <v>242</v>
      </c>
      <c r="B2065" s="113">
        <v>45438</v>
      </c>
      <c r="C2065" s="90">
        <v>5.4</v>
      </c>
      <c r="D2065" s="90">
        <v>16.100000000000001</v>
      </c>
      <c r="E2065" s="97"/>
      <c r="F2065" s="90"/>
      <c r="G2065" s="90">
        <v>1014.3</v>
      </c>
      <c r="H2065">
        <v>0.82</v>
      </c>
      <c r="I2065" t="s">
        <v>3</v>
      </c>
      <c r="J2065">
        <v>0.8</v>
      </c>
      <c r="K2065">
        <v>5</v>
      </c>
      <c r="L2065">
        <v>2024</v>
      </c>
      <c r="M2065" t="s">
        <v>222</v>
      </c>
      <c r="N2065" s="90" cm="1">
        <f t="array" ref="N206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065" s="90">
        <f>_34_KNMI_Stations[[#This Row],[graaddagen]]*_34_KNMI_Stations[[#This Row],[Gewogen factor]]</f>
        <v>1.5199999999999989</v>
      </c>
      <c r="P2065" s="90" cm="1">
        <f t="array" ref="P2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" spans="1:16" x14ac:dyDescent="0.25">
      <c r="A2066">
        <v>242</v>
      </c>
      <c r="B2066" s="113">
        <v>45439</v>
      </c>
      <c r="C2066" s="90">
        <v>7.8</v>
      </c>
      <c r="D2066" s="90">
        <v>14.4</v>
      </c>
      <c r="E2066" s="97"/>
      <c r="F2066" s="90"/>
      <c r="G2066" s="90">
        <v>1015.5</v>
      </c>
      <c r="H2066">
        <v>0.78</v>
      </c>
      <c r="I2066" t="s">
        <v>3</v>
      </c>
      <c r="J2066">
        <v>0.8</v>
      </c>
      <c r="K2066">
        <v>5</v>
      </c>
      <c r="L2066">
        <v>2024</v>
      </c>
      <c r="M2066" t="s">
        <v>223</v>
      </c>
      <c r="N2066" s="90" cm="1">
        <f t="array" ref="N206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66" s="90">
        <f>_34_KNMI_Stations[[#This Row],[graaddagen]]*_34_KNMI_Stations[[#This Row],[Gewogen factor]]</f>
        <v>2.88</v>
      </c>
      <c r="P2066" s="90" cm="1">
        <f t="array" ref="P2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7" spans="1:16" x14ac:dyDescent="0.25">
      <c r="A2067">
        <v>242</v>
      </c>
      <c r="B2067" s="113">
        <v>45440</v>
      </c>
      <c r="C2067" s="90">
        <v>7.3</v>
      </c>
      <c r="D2067" s="90">
        <v>14.8</v>
      </c>
      <c r="E2067" s="97"/>
      <c r="F2067" s="90"/>
      <c r="G2067" s="90">
        <v>1013.5</v>
      </c>
      <c r="H2067">
        <v>0.81</v>
      </c>
      <c r="I2067" t="s">
        <v>3</v>
      </c>
      <c r="J2067">
        <v>0.8</v>
      </c>
      <c r="K2067">
        <v>5</v>
      </c>
      <c r="L2067">
        <v>2024</v>
      </c>
      <c r="M2067" t="s">
        <v>223</v>
      </c>
      <c r="N2067" s="90" cm="1">
        <f t="array" ref="N206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067" s="90">
        <f>_34_KNMI_Stations[[#This Row],[graaddagen]]*_34_KNMI_Stations[[#This Row],[Gewogen factor]]</f>
        <v>2.5599999999999996</v>
      </c>
      <c r="P2067" s="90" cm="1">
        <f t="array" ref="P2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8" spans="1:16" x14ac:dyDescent="0.25">
      <c r="A2068">
        <v>242</v>
      </c>
      <c r="B2068" s="113">
        <v>45441</v>
      </c>
      <c r="C2068" s="90">
        <v>9.4</v>
      </c>
      <c r="D2068" s="90">
        <v>14.9</v>
      </c>
      <c r="E2068" s="97"/>
      <c r="F2068" s="90"/>
      <c r="G2068" s="90">
        <v>1006.1</v>
      </c>
      <c r="H2068">
        <v>0.85</v>
      </c>
      <c r="I2068" t="s">
        <v>3</v>
      </c>
      <c r="J2068">
        <v>0.8</v>
      </c>
      <c r="K2068">
        <v>5</v>
      </c>
      <c r="L2068">
        <v>2024</v>
      </c>
      <c r="M2068" t="s">
        <v>223</v>
      </c>
      <c r="N2068" s="90" cm="1">
        <f t="array" ref="N206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68" s="90">
        <f>_34_KNMI_Stations[[#This Row],[graaddagen]]*_34_KNMI_Stations[[#This Row],[Gewogen factor]]</f>
        <v>2.48</v>
      </c>
      <c r="P2068" s="90" cm="1">
        <f t="array" ref="P2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9" spans="1:16" x14ac:dyDescent="0.25">
      <c r="A2069">
        <v>242</v>
      </c>
      <c r="B2069" s="113">
        <v>45442</v>
      </c>
      <c r="C2069" s="90">
        <v>6.3</v>
      </c>
      <c r="D2069" s="90">
        <v>14.7</v>
      </c>
      <c r="E2069" s="97"/>
      <c r="F2069" s="90"/>
      <c r="G2069" s="90">
        <v>1005.9</v>
      </c>
      <c r="H2069">
        <v>0.82</v>
      </c>
      <c r="I2069" t="s">
        <v>3</v>
      </c>
      <c r="J2069">
        <v>0.8</v>
      </c>
      <c r="K2069">
        <v>5</v>
      </c>
      <c r="L2069">
        <v>2024</v>
      </c>
      <c r="M2069" t="s">
        <v>223</v>
      </c>
      <c r="N2069" s="90" cm="1">
        <f t="array" ref="N206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069" s="90">
        <f>_34_KNMI_Stations[[#This Row],[graaddagen]]*_34_KNMI_Stations[[#This Row],[Gewogen factor]]</f>
        <v>2.6400000000000006</v>
      </c>
      <c r="P2069" s="90" cm="1">
        <f t="array" ref="P2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" spans="1:16" x14ac:dyDescent="0.25">
      <c r="A2070">
        <v>242</v>
      </c>
      <c r="B2070" s="113">
        <v>45443</v>
      </c>
      <c r="C2070" s="90">
        <v>7.7</v>
      </c>
      <c r="D2070" s="90">
        <v>15</v>
      </c>
      <c r="E2070" s="97"/>
      <c r="F2070" s="90"/>
      <c r="G2070" s="90">
        <v>1012.7</v>
      </c>
      <c r="H2070">
        <v>0.88</v>
      </c>
      <c r="I2070" t="s">
        <v>3</v>
      </c>
      <c r="J2070">
        <v>0.8</v>
      </c>
      <c r="K2070">
        <v>5</v>
      </c>
      <c r="L2070">
        <v>2024</v>
      </c>
      <c r="M2070" t="s">
        <v>223</v>
      </c>
      <c r="N2070" s="90" cm="1">
        <f t="array" ref="N2070">IF(ISNUMBER(_34_KNMI_Stations[[#This Row],[Etmaal temperatuur °C]]),IF(_34_KNMI_Stations[[#This Row],[Etmaal temperatuur °C]]&lt;stookgrens[],stookgrens[]-_34_KNMI_Stations[[#This Row],[Etmaal temperatuur °C]],0),"")</f>
        <v>3</v>
      </c>
      <c r="O2070" s="90">
        <f>_34_KNMI_Stations[[#This Row],[graaddagen]]*_34_KNMI_Stations[[#This Row],[Gewogen factor]]</f>
        <v>2.4000000000000004</v>
      </c>
      <c r="P2070" s="90" cm="1">
        <f t="array" ref="P2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" spans="1:16" x14ac:dyDescent="0.25">
      <c r="A2071">
        <v>242</v>
      </c>
      <c r="B2071" s="113">
        <v>45444</v>
      </c>
      <c r="C2071" s="90">
        <v>10.9</v>
      </c>
      <c r="D2071" s="90">
        <v>14.2</v>
      </c>
      <c r="E2071" s="97"/>
      <c r="F2071" s="90"/>
      <c r="G2071" s="90">
        <v>1019.5</v>
      </c>
      <c r="H2071">
        <v>0.87</v>
      </c>
      <c r="I2071" t="s">
        <v>3</v>
      </c>
      <c r="J2071">
        <v>0.8</v>
      </c>
      <c r="K2071">
        <v>6</v>
      </c>
      <c r="L2071">
        <v>2024</v>
      </c>
      <c r="M2071" t="s">
        <v>223</v>
      </c>
      <c r="N2071" s="90" cm="1">
        <f t="array" ref="N207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071" s="90">
        <f>_34_KNMI_Stations[[#This Row],[graaddagen]]*_34_KNMI_Stations[[#This Row],[Gewogen factor]]</f>
        <v>3.0400000000000009</v>
      </c>
      <c r="P2071" s="90" cm="1">
        <f t="array" ref="P2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" spans="1:16" x14ac:dyDescent="0.25">
      <c r="A2072">
        <v>242</v>
      </c>
      <c r="B2072" s="113">
        <v>45445</v>
      </c>
      <c r="C2072" s="90">
        <v>8</v>
      </c>
      <c r="D2072" s="90">
        <v>13.5</v>
      </c>
      <c r="E2072" s="97"/>
      <c r="F2072" s="90"/>
      <c r="G2072" s="90">
        <v>1023.5</v>
      </c>
      <c r="H2072">
        <v>0.72</v>
      </c>
      <c r="I2072" t="s">
        <v>3</v>
      </c>
      <c r="J2072">
        <v>0.8</v>
      </c>
      <c r="K2072">
        <v>6</v>
      </c>
      <c r="L2072">
        <v>2024</v>
      </c>
      <c r="M2072" t="s">
        <v>223</v>
      </c>
      <c r="N2072" s="90" cm="1">
        <f t="array" ref="N2072">IF(ISNUMBER(_34_KNMI_Stations[[#This Row],[Etmaal temperatuur °C]]),IF(_34_KNMI_Stations[[#This Row],[Etmaal temperatuur °C]]&lt;stookgrens[],stookgrens[]-_34_KNMI_Stations[[#This Row],[Etmaal temperatuur °C]],0),"")</f>
        <v>4.5</v>
      </c>
      <c r="O2072" s="90">
        <f>_34_KNMI_Stations[[#This Row],[graaddagen]]*_34_KNMI_Stations[[#This Row],[Gewogen factor]]</f>
        <v>3.6</v>
      </c>
      <c r="P2072" s="90" cm="1">
        <f t="array" ref="P2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" spans="1:16" x14ac:dyDescent="0.25">
      <c r="A2073">
        <v>242</v>
      </c>
      <c r="B2073" s="113">
        <v>45446</v>
      </c>
      <c r="C2073" s="90">
        <v>5.6</v>
      </c>
      <c r="D2073" s="90">
        <v>13.9</v>
      </c>
      <c r="E2073" s="97"/>
      <c r="F2073" s="90"/>
      <c r="G2073" s="90">
        <v>1019.4</v>
      </c>
      <c r="H2073">
        <v>0.83</v>
      </c>
      <c r="I2073" t="s">
        <v>3</v>
      </c>
      <c r="J2073">
        <v>0.8</v>
      </c>
      <c r="K2073">
        <v>6</v>
      </c>
      <c r="L2073">
        <v>2024</v>
      </c>
      <c r="M2073" t="s">
        <v>224</v>
      </c>
      <c r="N2073" s="90" cm="1">
        <f t="array" ref="N207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073" s="90">
        <f>_34_KNMI_Stations[[#This Row],[graaddagen]]*_34_KNMI_Stations[[#This Row],[Gewogen factor]]</f>
        <v>3.28</v>
      </c>
      <c r="P2073" s="90" cm="1">
        <f t="array" ref="P2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" spans="1:16" x14ac:dyDescent="0.25">
      <c r="A2074">
        <v>242</v>
      </c>
      <c r="B2074" s="113">
        <v>45447</v>
      </c>
      <c r="C2074" s="90">
        <v>7.9</v>
      </c>
      <c r="D2074" s="90">
        <v>15.3</v>
      </c>
      <c r="E2074" s="97"/>
      <c r="F2074" s="90"/>
      <c r="G2074" s="90">
        <v>1010</v>
      </c>
      <c r="H2074">
        <v>0.83</v>
      </c>
      <c r="I2074" t="s">
        <v>3</v>
      </c>
      <c r="J2074">
        <v>0.8</v>
      </c>
      <c r="K2074">
        <v>6</v>
      </c>
      <c r="L2074">
        <v>2024</v>
      </c>
      <c r="M2074" t="s">
        <v>224</v>
      </c>
      <c r="N2074" s="90" cm="1">
        <f t="array" ref="N207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74" s="90">
        <f>_34_KNMI_Stations[[#This Row],[graaddagen]]*_34_KNMI_Stations[[#This Row],[Gewogen factor]]</f>
        <v>2.1599999999999997</v>
      </c>
      <c r="P2074" s="90" cm="1">
        <f t="array" ref="P2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" spans="1:16" x14ac:dyDescent="0.25">
      <c r="A2075">
        <v>242</v>
      </c>
      <c r="B2075" s="113">
        <v>45448</v>
      </c>
      <c r="C2075" s="90">
        <v>8.4</v>
      </c>
      <c r="D2075" s="90">
        <v>12.7</v>
      </c>
      <c r="E2075" s="97"/>
      <c r="F2075" s="90"/>
      <c r="G2075" s="90">
        <v>1011.8</v>
      </c>
      <c r="H2075">
        <v>0.64</v>
      </c>
      <c r="I2075" t="s">
        <v>3</v>
      </c>
      <c r="J2075">
        <v>0.8</v>
      </c>
      <c r="K2075">
        <v>6</v>
      </c>
      <c r="L2075">
        <v>2024</v>
      </c>
      <c r="M2075" t="s">
        <v>224</v>
      </c>
      <c r="N2075" s="90" cm="1">
        <f t="array" ref="N207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075" s="90">
        <f>_34_KNMI_Stations[[#This Row],[graaddagen]]*_34_KNMI_Stations[[#This Row],[Gewogen factor]]</f>
        <v>4.2400000000000011</v>
      </c>
      <c r="P2075" s="90" cm="1">
        <f t="array" ref="P2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" spans="1:16" x14ac:dyDescent="0.25">
      <c r="A2076">
        <v>242</v>
      </c>
      <c r="B2076" s="113">
        <v>45449</v>
      </c>
      <c r="C2076" s="90">
        <v>5.8</v>
      </c>
      <c r="D2076" s="90">
        <v>13.6</v>
      </c>
      <c r="E2076" s="97"/>
      <c r="F2076" s="90"/>
      <c r="G2076" s="90">
        <v>1016.5</v>
      </c>
      <c r="H2076">
        <v>0.66</v>
      </c>
      <c r="I2076" t="s">
        <v>3</v>
      </c>
      <c r="J2076">
        <v>0.8</v>
      </c>
      <c r="K2076">
        <v>6</v>
      </c>
      <c r="L2076">
        <v>2024</v>
      </c>
      <c r="M2076" t="s">
        <v>224</v>
      </c>
      <c r="N2076" s="90" cm="1">
        <f t="array" ref="N207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076" s="90">
        <f>_34_KNMI_Stations[[#This Row],[graaddagen]]*_34_KNMI_Stations[[#This Row],[Gewogen factor]]</f>
        <v>3.5200000000000005</v>
      </c>
      <c r="P2076" s="90" cm="1">
        <f t="array" ref="P2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" spans="1:16" x14ac:dyDescent="0.25">
      <c r="A2077">
        <v>242</v>
      </c>
      <c r="B2077" s="113">
        <v>45450</v>
      </c>
      <c r="C2077" s="90">
        <v>6.5</v>
      </c>
      <c r="D2077" s="90">
        <v>14.4</v>
      </c>
      <c r="E2077" s="97"/>
      <c r="F2077" s="90"/>
      <c r="G2077" s="90">
        <v>1016.5</v>
      </c>
      <c r="H2077">
        <v>0.68</v>
      </c>
      <c r="I2077" t="s">
        <v>3</v>
      </c>
      <c r="J2077">
        <v>0.8</v>
      </c>
      <c r="K2077">
        <v>6</v>
      </c>
      <c r="L2077">
        <v>2024</v>
      </c>
      <c r="M2077" t="s">
        <v>224</v>
      </c>
      <c r="N2077" s="90" cm="1">
        <f t="array" ref="N207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077" s="90">
        <f>_34_KNMI_Stations[[#This Row],[graaddagen]]*_34_KNMI_Stations[[#This Row],[Gewogen factor]]</f>
        <v>2.88</v>
      </c>
      <c r="P2077" s="90" cm="1">
        <f t="array" ref="P2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" spans="1:16" x14ac:dyDescent="0.25">
      <c r="A2078">
        <v>242</v>
      </c>
      <c r="B2078" s="113">
        <v>45451</v>
      </c>
      <c r="C2078" s="90">
        <v>8.5</v>
      </c>
      <c r="D2078" s="90">
        <v>13.4</v>
      </c>
      <c r="E2078" s="97"/>
      <c r="F2078" s="90"/>
      <c r="G2078" s="90">
        <v>1010.9</v>
      </c>
      <c r="H2078">
        <v>0.77</v>
      </c>
      <c r="I2078" t="s">
        <v>3</v>
      </c>
      <c r="J2078">
        <v>0.8</v>
      </c>
      <c r="K2078">
        <v>6</v>
      </c>
      <c r="L2078">
        <v>2024</v>
      </c>
      <c r="M2078" t="s">
        <v>224</v>
      </c>
      <c r="N2078" s="90" cm="1">
        <f t="array" ref="N207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078" s="90">
        <f>_34_KNMI_Stations[[#This Row],[graaddagen]]*_34_KNMI_Stations[[#This Row],[Gewogen factor]]</f>
        <v>3.6799999999999997</v>
      </c>
      <c r="P2078" s="90" cm="1">
        <f t="array" ref="P2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" spans="1:16" x14ac:dyDescent="0.25">
      <c r="A2079">
        <v>242</v>
      </c>
      <c r="B2079" s="113">
        <v>45452</v>
      </c>
      <c r="C2079" s="90">
        <v>9.8000000000000007</v>
      </c>
      <c r="D2079" s="90">
        <v>13.3</v>
      </c>
      <c r="E2079" s="97"/>
      <c r="F2079" s="90"/>
      <c r="G2079" s="90">
        <v>1008.9</v>
      </c>
      <c r="H2079">
        <v>0.69</v>
      </c>
      <c r="I2079" t="s">
        <v>3</v>
      </c>
      <c r="J2079">
        <v>0.8</v>
      </c>
      <c r="K2079">
        <v>6</v>
      </c>
      <c r="L2079">
        <v>2024</v>
      </c>
      <c r="M2079" t="s">
        <v>224</v>
      </c>
      <c r="N2079" s="90" cm="1">
        <f t="array" ref="N207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079" s="90">
        <f>_34_KNMI_Stations[[#This Row],[graaddagen]]*_34_KNMI_Stations[[#This Row],[Gewogen factor]]</f>
        <v>3.76</v>
      </c>
      <c r="P2079" s="90" cm="1">
        <f t="array" ref="P2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" spans="1:16" x14ac:dyDescent="0.25">
      <c r="A2080">
        <v>242</v>
      </c>
      <c r="B2080" s="113">
        <v>45453</v>
      </c>
      <c r="C2080" s="90">
        <v>8.6</v>
      </c>
      <c r="D2080" s="90">
        <v>10.9</v>
      </c>
      <c r="E2080" s="97"/>
      <c r="F2080" s="90"/>
      <c r="G2080" s="90">
        <v>1006.1</v>
      </c>
      <c r="H2080">
        <v>0.83</v>
      </c>
      <c r="I2080" t="s">
        <v>3</v>
      </c>
      <c r="J2080">
        <v>0.8</v>
      </c>
      <c r="K2080">
        <v>6</v>
      </c>
      <c r="L2080">
        <v>2024</v>
      </c>
      <c r="M2080" t="s">
        <v>225</v>
      </c>
      <c r="N2080" s="90" cm="1">
        <f t="array" ref="N2080">IF(ISNUMBER(_34_KNMI_Stations[[#This Row],[Etmaal temperatuur °C]]),IF(_34_KNMI_Stations[[#This Row],[Etmaal temperatuur °C]]&lt;stookgrens[],stookgrens[]-_34_KNMI_Stations[[#This Row],[Etmaal temperatuur °C]],0),"")</f>
        <v>7.1</v>
      </c>
      <c r="O2080" s="90">
        <f>_34_KNMI_Stations[[#This Row],[graaddagen]]*_34_KNMI_Stations[[#This Row],[Gewogen factor]]</f>
        <v>5.68</v>
      </c>
      <c r="P2080" s="90" cm="1">
        <f t="array" ref="P2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" spans="1:16" x14ac:dyDescent="0.25">
      <c r="A2081">
        <v>242</v>
      </c>
      <c r="B2081" s="113">
        <v>45454</v>
      </c>
      <c r="C2081" s="90">
        <v>9.8000000000000007</v>
      </c>
      <c r="D2081" s="90">
        <v>12.3</v>
      </c>
      <c r="E2081" s="97"/>
      <c r="F2081" s="90"/>
      <c r="G2081" s="90">
        <v>1014.1</v>
      </c>
      <c r="H2081">
        <v>0.75</v>
      </c>
      <c r="I2081" t="s">
        <v>3</v>
      </c>
      <c r="J2081">
        <v>0.8</v>
      </c>
      <c r="K2081">
        <v>6</v>
      </c>
      <c r="L2081">
        <v>2024</v>
      </c>
      <c r="M2081" t="s">
        <v>225</v>
      </c>
      <c r="N2081" s="90" cm="1">
        <f t="array" ref="N208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081" s="90">
        <f>_34_KNMI_Stations[[#This Row],[graaddagen]]*_34_KNMI_Stations[[#This Row],[Gewogen factor]]</f>
        <v>4.5599999999999996</v>
      </c>
      <c r="P2081" s="90" cm="1">
        <f t="array" ref="P2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" spans="1:16" x14ac:dyDescent="0.25">
      <c r="A2082">
        <v>242</v>
      </c>
      <c r="B2082" s="113">
        <v>45455</v>
      </c>
      <c r="C2082" s="90">
        <v>8.1</v>
      </c>
      <c r="D2082" s="90">
        <v>11.8</v>
      </c>
      <c r="E2082" s="97"/>
      <c r="F2082" s="90"/>
      <c r="G2082" s="90">
        <v>1018.4</v>
      </c>
      <c r="H2082">
        <v>0.71</v>
      </c>
      <c r="I2082" t="s">
        <v>3</v>
      </c>
      <c r="J2082">
        <v>0.8</v>
      </c>
      <c r="K2082">
        <v>6</v>
      </c>
      <c r="L2082">
        <v>2024</v>
      </c>
      <c r="M2082" t="s">
        <v>225</v>
      </c>
      <c r="N2082" s="90" cm="1">
        <f t="array" ref="N208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082" s="90">
        <f>_34_KNMI_Stations[[#This Row],[graaddagen]]*_34_KNMI_Stations[[#This Row],[Gewogen factor]]</f>
        <v>4.96</v>
      </c>
      <c r="P2082" s="90" cm="1">
        <f t="array" ref="P2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" spans="1:16" x14ac:dyDescent="0.25">
      <c r="A2083">
        <v>242</v>
      </c>
      <c r="B2083" s="113">
        <v>45456</v>
      </c>
      <c r="C2083" s="90">
        <v>6</v>
      </c>
      <c r="D2083" s="90">
        <v>13.4</v>
      </c>
      <c r="E2083" s="97"/>
      <c r="F2083" s="90"/>
      <c r="G2083" s="90">
        <v>1014.1</v>
      </c>
      <c r="H2083">
        <v>0.74</v>
      </c>
      <c r="I2083" t="s">
        <v>3</v>
      </c>
      <c r="J2083">
        <v>0.8</v>
      </c>
      <c r="K2083">
        <v>6</v>
      </c>
      <c r="L2083">
        <v>2024</v>
      </c>
      <c r="M2083" t="s">
        <v>225</v>
      </c>
      <c r="N2083" s="90" cm="1">
        <f t="array" ref="N208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083" s="90">
        <f>_34_KNMI_Stations[[#This Row],[graaddagen]]*_34_KNMI_Stations[[#This Row],[Gewogen factor]]</f>
        <v>3.6799999999999997</v>
      </c>
      <c r="P2083" s="90" cm="1">
        <f t="array" ref="P2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" spans="1:16" x14ac:dyDescent="0.25">
      <c r="A2084">
        <v>242</v>
      </c>
      <c r="B2084" s="113">
        <v>45457</v>
      </c>
      <c r="C2084" s="90">
        <v>7.3</v>
      </c>
      <c r="D2084" s="90">
        <v>15.1</v>
      </c>
      <c r="E2084" s="97"/>
      <c r="F2084" s="90"/>
      <c r="G2084" s="90">
        <v>1004</v>
      </c>
      <c r="H2084">
        <v>0.8</v>
      </c>
      <c r="I2084" t="s">
        <v>3</v>
      </c>
      <c r="J2084">
        <v>0.8</v>
      </c>
      <c r="K2084">
        <v>6</v>
      </c>
      <c r="L2084">
        <v>2024</v>
      </c>
      <c r="M2084" t="s">
        <v>225</v>
      </c>
      <c r="N2084" s="90" cm="1">
        <f t="array" ref="N208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084" s="90">
        <f>_34_KNMI_Stations[[#This Row],[graaddagen]]*_34_KNMI_Stations[[#This Row],[Gewogen factor]]</f>
        <v>2.3200000000000003</v>
      </c>
      <c r="P2084" s="90" cm="1">
        <f t="array" ref="P2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" spans="1:16" x14ac:dyDescent="0.25">
      <c r="A2085">
        <v>242</v>
      </c>
      <c r="B2085" s="113">
        <v>45458</v>
      </c>
      <c r="C2085" s="90">
        <v>10.3</v>
      </c>
      <c r="D2085" s="90">
        <v>13.9</v>
      </c>
      <c r="E2085" s="97"/>
      <c r="F2085" s="90"/>
      <c r="G2085" s="90">
        <v>1000</v>
      </c>
      <c r="H2085">
        <v>0.83</v>
      </c>
      <c r="I2085" t="s">
        <v>3</v>
      </c>
      <c r="J2085">
        <v>0.8</v>
      </c>
      <c r="K2085">
        <v>6</v>
      </c>
      <c r="L2085">
        <v>2024</v>
      </c>
      <c r="M2085" t="s">
        <v>225</v>
      </c>
      <c r="N2085" s="90" cm="1">
        <f t="array" ref="N208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085" s="90">
        <f>_34_KNMI_Stations[[#This Row],[graaddagen]]*_34_KNMI_Stations[[#This Row],[Gewogen factor]]</f>
        <v>3.28</v>
      </c>
      <c r="P2085" s="90" cm="1">
        <f t="array" ref="P2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" spans="1:16" x14ac:dyDescent="0.25">
      <c r="A2086">
        <v>242</v>
      </c>
      <c r="B2086" s="113">
        <v>45459</v>
      </c>
      <c r="C2086" s="90">
        <v>9.1999999999999993</v>
      </c>
      <c r="D2086" s="90">
        <v>14.2</v>
      </c>
      <c r="E2086" s="97"/>
      <c r="F2086" s="90"/>
      <c r="G2086" s="90">
        <v>1003.7</v>
      </c>
      <c r="H2086">
        <v>0.84</v>
      </c>
      <c r="I2086" t="s">
        <v>3</v>
      </c>
      <c r="J2086">
        <v>0.8</v>
      </c>
      <c r="K2086">
        <v>6</v>
      </c>
      <c r="L2086">
        <v>2024</v>
      </c>
      <c r="M2086" t="s">
        <v>225</v>
      </c>
      <c r="N2086" s="90" cm="1">
        <f t="array" ref="N208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086" s="90">
        <f>_34_KNMI_Stations[[#This Row],[graaddagen]]*_34_KNMI_Stations[[#This Row],[Gewogen factor]]</f>
        <v>3.0400000000000009</v>
      </c>
      <c r="P2086" s="90" cm="1">
        <f t="array" ref="P2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" spans="1:16" x14ac:dyDescent="0.25">
      <c r="A2087">
        <v>242</v>
      </c>
      <c r="B2087" s="113">
        <v>45460</v>
      </c>
      <c r="C2087" s="90">
        <v>6.9</v>
      </c>
      <c r="D2087" s="90">
        <v>15.3</v>
      </c>
      <c r="E2087" s="97"/>
      <c r="F2087" s="90"/>
      <c r="G2087" s="90">
        <v>1010.3</v>
      </c>
      <c r="H2087">
        <v>0.81</v>
      </c>
      <c r="I2087" t="s">
        <v>3</v>
      </c>
      <c r="J2087">
        <v>0.8</v>
      </c>
      <c r="K2087">
        <v>6</v>
      </c>
      <c r="L2087">
        <v>2024</v>
      </c>
      <c r="M2087" t="s">
        <v>226</v>
      </c>
      <c r="N2087" s="90" cm="1">
        <f t="array" ref="N208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087" s="90">
        <f>_34_KNMI_Stations[[#This Row],[graaddagen]]*_34_KNMI_Stations[[#This Row],[Gewogen factor]]</f>
        <v>2.1599999999999997</v>
      </c>
      <c r="P2087" s="90" cm="1">
        <f t="array" ref="P2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" spans="1:16" x14ac:dyDescent="0.25">
      <c r="A2088">
        <v>242</v>
      </c>
      <c r="B2088" s="113">
        <v>45461</v>
      </c>
      <c r="C2088" s="90">
        <v>4.2</v>
      </c>
      <c r="D2088" s="90">
        <v>16</v>
      </c>
      <c r="E2088" s="97"/>
      <c r="F2088" s="90"/>
      <c r="G2088" s="90">
        <v>1014.5</v>
      </c>
      <c r="H2088">
        <v>0.84</v>
      </c>
      <c r="I2088" t="s">
        <v>3</v>
      </c>
      <c r="J2088">
        <v>0.8</v>
      </c>
      <c r="K2088">
        <v>6</v>
      </c>
      <c r="L2088">
        <v>2024</v>
      </c>
      <c r="M2088" t="s">
        <v>226</v>
      </c>
      <c r="N2088" s="90" cm="1">
        <f t="array" ref="N2088">IF(ISNUMBER(_34_KNMI_Stations[[#This Row],[Etmaal temperatuur °C]]),IF(_34_KNMI_Stations[[#This Row],[Etmaal temperatuur °C]]&lt;stookgrens[],stookgrens[]-_34_KNMI_Stations[[#This Row],[Etmaal temperatuur °C]],0),"")</f>
        <v>2</v>
      </c>
      <c r="O2088" s="90">
        <f>_34_KNMI_Stations[[#This Row],[graaddagen]]*_34_KNMI_Stations[[#This Row],[Gewogen factor]]</f>
        <v>1.6</v>
      </c>
      <c r="P2088" s="90" cm="1">
        <f t="array" ref="P2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" spans="1:16" x14ac:dyDescent="0.25">
      <c r="A2089">
        <v>242</v>
      </c>
      <c r="B2089" s="113">
        <v>45462</v>
      </c>
      <c r="C2089" s="90">
        <v>4.7</v>
      </c>
      <c r="D2089" s="90">
        <v>14.2</v>
      </c>
      <c r="E2089" s="97"/>
      <c r="F2089" s="90"/>
      <c r="G2089" s="90">
        <v>1020.6</v>
      </c>
      <c r="H2089">
        <v>0.77</v>
      </c>
      <c r="I2089" t="s">
        <v>3</v>
      </c>
      <c r="J2089">
        <v>0.8</v>
      </c>
      <c r="K2089">
        <v>6</v>
      </c>
      <c r="L2089">
        <v>2024</v>
      </c>
      <c r="M2089" t="s">
        <v>226</v>
      </c>
      <c r="N2089" s="90" cm="1">
        <f t="array" ref="N208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089" s="90">
        <f>_34_KNMI_Stations[[#This Row],[graaddagen]]*_34_KNMI_Stations[[#This Row],[Gewogen factor]]</f>
        <v>3.0400000000000009</v>
      </c>
      <c r="P2089" s="90" cm="1">
        <f t="array" ref="P2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" spans="1:16" x14ac:dyDescent="0.25">
      <c r="A2090">
        <v>242</v>
      </c>
      <c r="B2090" s="113">
        <v>45463</v>
      </c>
      <c r="C2090" s="90">
        <v>4</v>
      </c>
      <c r="D2090" s="90">
        <v>14.5</v>
      </c>
      <c r="E2090" s="97"/>
      <c r="F2090" s="90"/>
      <c r="G2090" s="90">
        <v>1020.7</v>
      </c>
      <c r="H2090">
        <v>0.76</v>
      </c>
      <c r="I2090" t="s">
        <v>3</v>
      </c>
      <c r="J2090">
        <v>0.8</v>
      </c>
      <c r="K2090">
        <v>6</v>
      </c>
      <c r="L2090">
        <v>2024</v>
      </c>
      <c r="M2090" t="s">
        <v>226</v>
      </c>
      <c r="N2090" s="90" cm="1">
        <f t="array" ref="N2090">IF(ISNUMBER(_34_KNMI_Stations[[#This Row],[Etmaal temperatuur °C]]),IF(_34_KNMI_Stations[[#This Row],[Etmaal temperatuur °C]]&lt;stookgrens[],stookgrens[]-_34_KNMI_Stations[[#This Row],[Etmaal temperatuur °C]],0),"")</f>
        <v>3.5</v>
      </c>
      <c r="O2090" s="90">
        <f>_34_KNMI_Stations[[#This Row],[graaddagen]]*_34_KNMI_Stations[[#This Row],[Gewogen factor]]</f>
        <v>2.8000000000000003</v>
      </c>
      <c r="P2090" s="90" cm="1">
        <f t="array" ref="P2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" spans="1:16" x14ac:dyDescent="0.25">
      <c r="A2091">
        <v>242</v>
      </c>
      <c r="B2091" s="113">
        <v>45464</v>
      </c>
      <c r="C2091" s="90">
        <v>4.5</v>
      </c>
      <c r="D2091" s="90">
        <v>15.4</v>
      </c>
      <c r="E2091" s="97"/>
      <c r="F2091" s="90"/>
      <c r="G2091" s="90">
        <v>1012.8</v>
      </c>
      <c r="H2091">
        <v>0.86</v>
      </c>
      <c r="I2091" t="s">
        <v>3</v>
      </c>
      <c r="J2091">
        <v>0.8</v>
      </c>
      <c r="K2091">
        <v>6</v>
      </c>
      <c r="L2091">
        <v>2024</v>
      </c>
      <c r="M2091" t="s">
        <v>226</v>
      </c>
      <c r="N2091" s="90" cm="1">
        <f t="array" ref="N209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091" s="90">
        <f>_34_KNMI_Stations[[#This Row],[graaddagen]]*_34_KNMI_Stations[[#This Row],[Gewogen factor]]</f>
        <v>2.0799999999999996</v>
      </c>
      <c r="P2091" s="90" cm="1">
        <f t="array" ref="P2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" spans="1:16" x14ac:dyDescent="0.25">
      <c r="A2092">
        <v>242</v>
      </c>
      <c r="B2092" s="113">
        <v>45465</v>
      </c>
      <c r="C2092" s="90">
        <v>6.3</v>
      </c>
      <c r="D2092" s="90">
        <v>16.399999999999999</v>
      </c>
      <c r="E2092" s="97"/>
      <c r="F2092" s="90"/>
      <c r="G2092" s="90">
        <v>1012.1</v>
      </c>
      <c r="H2092">
        <v>0.84</v>
      </c>
      <c r="I2092" t="s">
        <v>3</v>
      </c>
      <c r="J2092">
        <v>0.8</v>
      </c>
      <c r="K2092">
        <v>6</v>
      </c>
      <c r="L2092">
        <v>2024</v>
      </c>
      <c r="M2092" t="s">
        <v>226</v>
      </c>
      <c r="N2092" s="90" cm="1">
        <f t="array" ref="N209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092" s="90">
        <f>_34_KNMI_Stations[[#This Row],[graaddagen]]*_34_KNMI_Stations[[#This Row],[Gewogen factor]]</f>
        <v>1.2800000000000011</v>
      </c>
      <c r="P2092" s="90" cm="1">
        <f t="array" ref="P2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" spans="1:16" x14ac:dyDescent="0.25">
      <c r="A2093">
        <v>242</v>
      </c>
      <c r="B2093" s="113">
        <v>45466</v>
      </c>
      <c r="C2093" s="90">
        <v>4.3</v>
      </c>
      <c r="D2093" s="90">
        <v>16.899999999999999</v>
      </c>
      <c r="E2093" s="97"/>
      <c r="F2093" s="90"/>
      <c r="G2093" s="90">
        <v>1019.4</v>
      </c>
      <c r="H2093">
        <v>0.83</v>
      </c>
      <c r="I2093" t="s">
        <v>3</v>
      </c>
      <c r="J2093">
        <v>0.8</v>
      </c>
      <c r="K2093">
        <v>6</v>
      </c>
      <c r="L2093">
        <v>2024</v>
      </c>
      <c r="M2093" t="s">
        <v>226</v>
      </c>
      <c r="N2093" s="90" cm="1">
        <f t="array" ref="N209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093" s="90">
        <f>_34_KNMI_Stations[[#This Row],[graaddagen]]*_34_KNMI_Stations[[#This Row],[Gewogen factor]]</f>
        <v>0.88000000000000123</v>
      </c>
      <c r="P2093" s="90" cm="1">
        <f t="array" ref="P2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" spans="1:16" x14ac:dyDescent="0.25">
      <c r="A2094">
        <v>242</v>
      </c>
      <c r="B2094" s="113">
        <v>45467</v>
      </c>
      <c r="C2094" s="90">
        <v>3.3</v>
      </c>
      <c r="D2094" s="90">
        <v>18</v>
      </c>
      <c r="E2094" s="97"/>
      <c r="F2094" s="90"/>
      <c r="G2094" s="90">
        <v>1020.7</v>
      </c>
      <c r="H2094">
        <v>0.78</v>
      </c>
      <c r="I2094" t="s">
        <v>3</v>
      </c>
      <c r="J2094">
        <v>0.8</v>
      </c>
      <c r="K2094">
        <v>6</v>
      </c>
      <c r="L2094">
        <v>2024</v>
      </c>
      <c r="M2094" t="s">
        <v>227</v>
      </c>
      <c r="N2094" s="90" cm="1">
        <f t="array" ref="N2094">IF(ISNUMBER(_34_KNMI_Stations[[#This Row],[Etmaal temperatuur °C]]),IF(_34_KNMI_Stations[[#This Row],[Etmaal temperatuur °C]]&lt;stookgrens[],stookgrens[]-_34_KNMI_Stations[[#This Row],[Etmaal temperatuur °C]],0),"")</f>
        <v>0</v>
      </c>
      <c r="O2094" s="90">
        <f>_34_KNMI_Stations[[#This Row],[graaddagen]]*_34_KNMI_Stations[[#This Row],[Gewogen factor]]</f>
        <v>0</v>
      </c>
      <c r="P2094" s="90" cm="1">
        <f t="array" ref="P2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" spans="1:16" x14ac:dyDescent="0.25">
      <c r="A2095">
        <v>242</v>
      </c>
      <c r="B2095" s="113">
        <v>45468</v>
      </c>
      <c r="C2095" s="90">
        <v>6.1</v>
      </c>
      <c r="D2095" s="90">
        <v>19.3</v>
      </c>
      <c r="E2095" s="97"/>
      <c r="F2095" s="90"/>
      <c r="G2095" s="90">
        <v>1017</v>
      </c>
      <c r="H2095">
        <v>0.81</v>
      </c>
      <c r="I2095" t="s">
        <v>3</v>
      </c>
      <c r="J2095">
        <v>0.8</v>
      </c>
      <c r="K2095">
        <v>6</v>
      </c>
      <c r="L2095">
        <v>2024</v>
      </c>
      <c r="M2095" t="s">
        <v>227</v>
      </c>
      <c r="N2095" s="90" cm="1">
        <f t="array" ref="N2095">IF(ISNUMBER(_34_KNMI_Stations[[#This Row],[Etmaal temperatuur °C]]),IF(_34_KNMI_Stations[[#This Row],[Etmaal temperatuur °C]]&lt;stookgrens[],stookgrens[]-_34_KNMI_Stations[[#This Row],[Etmaal temperatuur °C]],0),"")</f>
        <v>0</v>
      </c>
      <c r="O2095" s="90">
        <f>_34_KNMI_Stations[[#This Row],[graaddagen]]*_34_KNMI_Stations[[#This Row],[Gewogen factor]]</f>
        <v>0</v>
      </c>
      <c r="P2095" s="90" cm="1">
        <f t="array" ref="P209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96" spans="1:16" x14ac:dyDescent="0.25">
      <c r="A2096">
        <v>242</v>
      </c>
      <c r="B2096" s="113">
        <v>45469</v>
      </c>
      <c r="C2096" s="90">
        <v>5.6</v>
      </c>
      <c r="D2096" s="90">
        <v>21.6</v>
      </c>
      <c r="E2096" s="97"/>
      <c r="F2096" s="90"/>
      <c r="G2096" s="90">
        <v>1011.8</v>
      </c>
      <c r="H2096">
        <v>0.79</v>
      </c>
      <c r="I2096" t="s">
        <v>3</v>
      </c>
      <c r="J2096">
        <v>0.8</v>
      </c>
      <c r="K2096">
        <v>6</v>
      </c>
      <c r="L2096">
        <v>2024</v>
      </c>
      <c r="M2096" t="s">
        <v>227</v>
      </c>
      <c r="N2096" s="90" cm="1">
        <f t="array" ref="N2096">IF(ISNUMBER(_34_KNMI_Stations[[#This Row],[Etmaal temperatuur °C]]),IF(_34_KNMI_Stations[[#This Row],[Etmaal temperatuur °C]]&lt;stookgrens[],stookgrens[]-_34_KNMI_Stations[[#This Row],[Etmaal temperatuur °C]],0),"")</f>
        <v>0</v>
      </c>
      <c r="O2096" s="90">
        <f>_34_KNMI_Stations[[#This Row],[graaddagen]]*_34_KNMI_Stations[[#This Row],[Gewogen factor]]</f>
        <v>0</v>
      </c>
      <c r="P2096" s="90" cm="1">
        <f t="array" ref="P2096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2097" spans="1:16" x14ac:dyDescent="0.25">
      <c r="A2097">
        <v>242</v>
      </c>
      <c r="B2097" s="113">
        <v>45470</v>
      </c>
      <c r="C2097" s="90">
        <v>6.8</v>
      </c>
      <c r="D2097" s="90">
        <v>20.3</v>
      </c>
      <c r="E2097" s="97"/>
      <c r="F2097" s="90"/>
      <c r="G2097" s="90">
        <v>1007.7</v>
      </c>
      <c r="H2097">
        <v>0.77</v>
      </c>
      <c r="I2097" t="s">
        <v>3</v>
      </c>
      <c r="J2097">
        <v>0.8</v>
      </c>
      <c r="K2097">
        <v>6</v>
      </c>
      <c r="L2097">
        <v>2024</v>
      </c>
      <c r="M2097" t="s">
        <v>227</v>
      </c>
      <c r="N2097" s="90" cm="1">
        <f t="array" ref="N2097">IF(ISNUMBER(_34_KNMI_Stations[[#This Row],[Etmaal temperatuur °C]]),IF(_34_KNMI_Stations[[#This Row],[Etmaal temperatuur °C]]&lt;stookgrens[],stookgrens[]-_34_KNMI_Stations[[#This Row],[Etmaal temperatuur °C]],0),"")</f>
        <v>0</v>
      </c>
      <c r="O2097" s="90">
        <f>_34_KNMI_Stations[[#This Row],[graaddagen]]*_34_KNMI_Stations[[#This Row],[Gewogen factor]]</f>
        <v>0</v>
      </c>
      <c r="P2097" s="90" cm="1">
        <f t="array" ref="P209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098" spans="1:16" x14ac:dyDescent="0.25">
      <c r="A2098">
        <v>242</v>
      </c>
      <c r="B2098" s="113">
        <v>45471</v>
      </c>
      <c r="C2098" s="90">
        <v>8.9</v>
      </c>
      <c r="D2098" s="90">
        <v>16.899999999999999</v>
      </c>
      <c r="E2098" s="97"/>
      <c r="F2098" s="90"/>
      <c r="G2098" s="90">
        <v>1014.2</v>
      </c>
      <c r="H2098">
        <v>0.73</v>
      </c>
      <c r="I2098" t="s">
        <v>3</v>
      </c>
      <c r="J2098">
        <v>0.8</v>
      </c>
      <c r="K2098">
        <v>6</v>
      </c>
      <c r="L2098">
        <v>2024</v>
      </c>
      <c r="M2098" t="s">
        <v>227</v>
      </c>
      <c r="N2098" s="90" cm="1">
        <f t="array" ref="N209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098" s="90">
        <f>_34_KNMI_Stations[[#This Row],[graaddagen]]*_34_KNMI_Stations[[#This Row],[Gewogen factor]]</f>
        <v>0.88000000000000123</v>
      </c>
      <c r="P2098" s="90" cm="1">
        <f t="array" ref="P2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" spans="1:16" x14ac:dyDescent="0.25">
      <c r="A2099">
        <v>242</v>
      </c>
      <c r="B2099" s="113">
        <v>45472</v>
      </c>
      <c r="C2099" s="90">
        <v>4.4000000000000004</v>
      </c>
      <c r="D2099" s="90">
        <v>17.600000000000001</v>
      </c>
      <c r="E2099" s="97"/>
      <c r="F2099" s="90"/>
      <c r="G2099" s="90">
        <v>1014</v>
      </c>
      <c r="H2099">
        <v>0.75</v>
      </c>
      <c r="I2099" t="s">
        <v>3</v>
      </c>
      <c r="J2099">
        <v>0.8</v>
      </c>
      <c r="K2099">
        <v>6</v>
      </c>
      <c r="L2099">
        <v>2024</v>
      </c>
      <c r="M2099" t="s">
        <v>227</v>
      </c>
      <c r="N2099" s="90" cm="1">
        <f t="array" ref="N209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099" s="90">
        <f>_34_KNMI_Stations[[#This Row],[graaddagen]]*_34_KNMI_Stations[[#This Row],[Gewogen factor]]</f>
        <v>0.3199999999999989</v>
      </c>
      <c r="P2099" s="90" cm="1">
        <f t="array" ref="P2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" spans="1:16" x14ac:dyDescent="0.25">
      <c r="A2100">
        <v>242</v>
      </c>
      <c r="B2100" s="113">
        <v>45473</v>
      </c>
      <c r="C2100" s="90">
        <v>6</v>
      </c>
      <c r="D2100" s="90">
        <v>16.8</v>
      </c>
      <c r="E2100" s="97"/>
      <c r="F2100" s="90"/>
      <c r="G2100" s="90">
        <v>1010.2</v>
      </c>
      <c r="H2100">
        <v>0.79</v>
      </c>
      <c r="I2100" t="s">
        <v>3</v>
      </c>
      <c r="J2100">
        <v>0.8</v>
      </c>
      <c r="K2100">
        <v>6</v>
      </c>
      <c r="L2100">
        <v>2024</v>
      </c>
      <c r="M2100" t="s">
        <v>227</v>
      </c>
      <c r="N2100" s="90" cm="1">
        <f t="array" ref="N210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100" s="90">
        <f>_34_KNMI_Stations[[#This Row],[graaddagen]]*_34_KNMI_Stations[[#This Row],[Gewogen factor]]</f>
        <v>0.95999999999999952</v>
      </c>
      <c r="P2100" s="90" cm="1">
        <f t="array" ref="P2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1" spans="1:16" x14ac:dyDescent="0.25">
      <c r="A2101">
        <v>242</v>
      </c>
      <c r="B2101" s="113">
        <v>45474</v>
      </c>
      <c r="C2101" s="90">
        <v>8.3000000000000007</v>
      </c>
      <c r="D2101" s="90">
        <v>15.3</v>
      </c>
      <c r="E2101" s="97"/>
      <c r="F2101" s="90"/>
      <c r="G2101" s="90">
        <v>1014.5</v>
      </c>
      <c r="H2101">
        <v>0.79</v>
      </c>
      <c r="I2101" t="s">
        <v>3</v>
      </c>
      <c r="J2101">
        <v>0.8</v>
      </c>
      <c r="K2101">
        <v>7</v>
      </c>
      <c r="L2101">
        <v>2024</v>
      </c>
      <c r="M2101" t="s">
        <v>228</v>
      </c>
      <c r="N2101" s="90" cm="1">
        <f t="array" ref="N210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01" s="90">
        <f>_34_KNMI_Stations[[#This Row],[graaddagen]]*_34_KNMI_Stations[[#This Row],[Gewogen factor]]</f>
        <v>2.1599999999999997</v>
      </c>
      <c r="P2101" s="90" cm="1">
        <f t="array" ref="P2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" spans="1:16" x14ac:dyDescent="0.25">
      <c r="A2102">
        <v>242</v>
      </c>
      <c r="B2102" s="113">
        <v>45475</v>
      </c>
      <c r="C2102" s="90">
        <v>7.9</v>
      </c>
      <c r="D2102" s="90">
        <v>14.3</v>
      </c>
      <c r="E2102" s="97"/>
      <c r="F2102" s="90"/>
      <c r="G2102" s="90">
        <v>1014.1</v>
      </c>
      <c r="H2102">
        <v>0.79</v>
      </c>
      <c r="I2102" t="s">
        <v>3</v>
      </c>
      <c r="J2102">
        <v>0.8</v>
      </c>
      <c r="K2102">
        <v>7</v>
      </c>
      <c r="L2102">
        <v>2024</v>
      </c>
      <c r="M2102" t="s">
        <v>228</v>
      </c>
      <c r="N2102" s="90" cm="1">
        <f t="array" ref="N210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02" s="90">
        <f>_34_KNMI_Stations[[#This Row],[graaddagen]]*_34_KNMI_Stations[[#This Row],[Gewogen factor]]</f>
        <v>2.9599999999999995</v>
      </c>
      <c r="P2102" s="90" cm="1">
        <f t="array" ref="P2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3" spans="1:16" x14ac:dyDescent="0.25">
      <c r="A2103">
        <v>242</v>
      </c>
      <c r="B2103" s="113">
        <v>45476</v>
      </c>
      <c r="C2103" s="90">
        <v>7.8</v>
      </c>
      <c r="D2103" s="90">
        <v>14.3</v>
      </c>
      <c r="E2103" s="97"/>
      <c r="F2103" s="90"/>
      <c r="G2103" s="90">
        <v>1007.3</v>
      </c>
      <c r="H2103">
        <v>0.8</v>
      </c>
      <c r="I2103" t="s">
        <v>3</v>
      </c>
      <c r="J2103">
        <v>0.8</v>
      </c>
      <c r="K2103">
        <v>7</v>
      </c>
      <c r="L2103">
        <v>2024</v>
      </c>
      <c r="M2103" t="s">
        <v>228</v>
      </c>
      <c r="N2103" s="90" cm="1">
        <f t="array" ref="N210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03" s="90">
        <f>_34_KNMI_Stations[[#This Row],[graaddagen]]*_34_KNMI_Stations[[#This Row],[Gewogen factor]]</f>
        <v>2.9599999999999995</v>
      </c>
      <c r="P2103" s="90" cm="1">
        <f t="array" ref="P2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4" spans="1:16" x14ac:dyDescent="0.25">
      <c r="A2104">
        <v>242</v>
      </c>
      <c r="B2104" s="113">
        <v>45477</v>
      </c>
      <c r="C2104" s="90">
        <v>11.8</v>
      </c>
      <c r="D2104" s="90">
        <v>15.5</v>
      </c>
      <c r="E2104" s="97"/>
      <c r="F2104" s="90"/>
      <c r="G2104" s="90">
        <v>1005.1</v>
      </c>
      <c r="H2104">
        <v>0.68</v>
      </c>
      <c r="I2104" t="s">
        <v>3</v>
      </c>
      <c r="J2104">
        <v>0.8</v>
      </c>
      <c r="K2104">
        <v>7</v>
      </c>
      <c r="L2104">
        <v>2024</v>
      </c>
      <c r="M2104" t="s">
        <v>228</v>
      </c>
      <c r="N2104" s="90" cm="1">
        <f t="array" ref="N2104">IF(ISNUMBER(_34_KNMI_Stations[[#This Row],[Etmaal temperatuur °C]]),IF(_34_KNMI_Stations[[#This Row],[Etmaal temperatuur °C]]&lt;stookgrens[],stookgrens[]-_34_KNMI_Stations[[#This Row],[Etmaal temperatuur °C]],0),"")</f>
        <v>2.5</v>
      </c>
      <c r="O2104" s="90">
        <f>_34_KNMI_Stations[[#This Row],[graaddagen]]*_34_KNMI_Stations[[#This Row],[Gewogen factor]]</f>
        <v>2</v>
      </c>
      <c r="P2104" s="90" cm="1">
        <f t="array" ref="P2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5" spans="1:16" x14ac:dyDescent="0.25">
      <c r="A2105">
        <v>242</v>
      </c>
      <c r="B2105" s="113">
        <v>45478</v>
      </c>
      <c r="C2105" s="90">
        <v>8.1</v>
      </c>
      <c r="D2105" s="90">
        <v>15.6</v>
      </c>
      <c r="E2105" s="97"/>
      <c r="F2105" s="90"/>
      <c r="G2105" s="90">
        <v>1005.6</v>
      </c>
      <c r="H2105">
        <v>0.81</v>
      </c>
      <c r="I2105" t="s">
        <v>3</v>
      </c>
      <c r="J2105">
        <v>0.8</v>
      </c>
      <c r="K2105">
        <v>7</v>
      </c>
      <c r="L2105">
        <v>2024</v>
      </c>
      <c r="M2105" t="s">
        <v>228</v>
      </c>
      <c r="N2105" s="90" cm="1">
        <f t="array" ref="N210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105" s="90">
        <f>_34_KNMI_Stations[[#This Row],[graaddagen]]*_34_KNMI_Stations[[#This Row],[Gewogen factor]]</f>
        <v>1.9200000000000004</v>
      </c>
      <c r="P2105" s="90" cm="1">
        <f t="array" ref="P2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6" spans="1:16" x14ac:dyDescent="0.25">
      <c r="A2106">
        <v>242</v>
      </c>
      <c r="B2106" s="113">
        <v>45479</v>
      </c>
      <c r="C2106" s="90">
        <v>12.2</v>
      </c>
      <c r="D2106" s="90">
        <v>15.8</v>
      </c>
      <c r="E2106" s="97"/>
      <c r="F2106" s="90"/>
      <c r="G2106" s="90">
        <v>999.2</v>
      </c>
      <c r="H2106">
        <v>0.83</v>
      </c>
      <c r="I2106" t="s">
        <v>3</v>
      </c>
      <c r="J2106">
        <v>0.8</v>
      </c>
      <c r="K2106">
        <v>7</v>
      </c>
      <c r="L2106">
        <v>2024</v>
      </c>
      <c r="M2106" t="s">
        <v>228</v>
      </c>
      <c r="N2106" s="90" cm="1">
        <f t="array" ref="N210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06" s="90">
        <f>_34_KNMI_Stations[[#This Row],[graaddagen]]*_34_KNMI_Stations[[#This Row],[Gewogen factor]]</f>
        <v>1.7599999999999996</v>
      </c>
      <c r="P2106" s="90" cm="1">
        <f t="array" ref="P2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" spans="1:16" x14ac:dyDescent="0.25">
      <c r="A2107">
        <v>242</v>
      </c>
      <c r="B2107" s="113">
        <v>45480</v>
      </c>
      <c r="C2107" s="90">
        <v>9.8000000000000007</v>
      </c>
      <c r="D2107" s="90">
        <v>15.8</v>
      </c>
      <c r="E2107" s="97"/>
      <c r="F2107" s="90"/>
      <c r="G2107" s="90">
        <v>1010.1</v>
      </c>
      <c r="H2107">
        <v>0.72</v>
      </c>
      <c r="I2107" t="s">
        <v>3</v>
      </c>
      <c r="J2107">
        <v>0.8</v>
      </c>
      <c r="K2107">
        <v>7</v>
      </c>
      <c r="L2107">
        <v>2024</v>
      </c>
      <c r="M2107" t="s">
        <v>228</v>
      </c>
      <c r="N2107" s="90" cm="1">
        <f t="array" ref="N210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07" s="90">
        <f>_34_KNMI_Stations[[#This Row],[graaddagen]]*_34_KNMI_Stations[[#This Row],[Gewogen factor]]</f>
        <v>1.7599999999999996</v>
      </c>
      <c r="P2107" s="90" cm="1">
        <f t="array" ref="P2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" spans="1:16" x14ac:dyDescent="0.25">
      <c r="A2108">
        <v>242</v>
      </c>
      <c r="B2108" s="113">
        <v>45481</v>
      </c>
      <c r="C2108" s="90">
        <v>5.2</v>
      </c>
      <c r="D2108" s="90">
        <v>17</v>
      </c>
      <c r="E2108" s="97"/>
      <c r="F2108" s="90"/>
      <c r="G2108" s="90">
        <v>1016.7</v>
      </c>
      <c r="H2108">
        <v>0.75</v>
      </c>
      <c r="I2108" t="s">
        <v>3</v>
      </c>
      <c r="J2108">
        <v>0.8</v>
      </c>
      <c r="K2108">
        <v>7</v>
      </c>
      <c r="L2108">
        <v>2024</v>
      </c>
      <c r="M2108" t="s">
        <v>229</v>
      </c>
      <c r="N2108" s="90" cm="1">
        <f t="array" ref="N2108">IF(ISNUMBER(_34_KNMI_Stations[[#This Row],[Etmaal temperatuur °C]]),IF(_34_KNMI_Stations[[#This Row],[Etmaal temperatuur °C]]&lt;stookgrens[],stookgrens[]-_34_KNMI_Stations[[#This Row],[Etmaal temperatuur °C]],0),"")</f>
        <v>1</v>
      </c>
      <c r="O2108" s="90">
        <f>_34_KNMI_Stations[[#This Row],[graaddagen]]*_34_KNMI_Stations[[#This Row],[Gewogen factor]]</f>
        <v>0.8</v>
      </c>
      <c r="P2108" s="90" cm="1">
        <f t="array" ref="P2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" spans="1:16" x14ac:dyDescent="0.25">
      <c r="A2109">
        <v>242</v>
      </c>
      <c r="B2109" s="113">
        <v>45482</v>
      </c>
      <c r="C2109" s="90">
        <v>5</v>
      </c>
      <c r="D2109" s="90">
        <v>19.100000000000001</v>
      </c>
      <c r="E2109" s="97"/>
      <c r="F2109" s="90"/>
      <c r="G2109" s="90">
        <v>1013.5</v>
      </c>
      <c r="H2109">
        <v>0.83</v>
      </c>
      <c r="I2109" t="s">
        <v>3</v>
      </c>
      <c r="J2109">
        <v>0.8</v>
      </c>
      <c r="K2109">
        <v>7</v>
      </c>
      <c r="L2109">
        <v>2024</v>
      </c>
      <c r="M2109" t="s">
        <v>229</v>
      </c>
      <c r="N2109" s="90" cm="1">
        <f t="array" ref="N2109">IF(ISNUMBER(_34_KNMI_Stations[[#This Row],[Etmaal temperatuur °C]]),IF(_34_KNMI_Stations[[#This Row],[Etmaal temperatuur °C]]&lt;stookgrens[],stookgrens[]-_34_KNMI_Stations[[#This Row],[Etmaal temperatuur °C]],0),"")</f>
        <v>0</v>
      </c>
      <c r="O2109" s="90">
        <f>_34_KNMI_Stations[[#This Row],[graaddagen]]*_34_KNMI_Stations[[#This Row],[Gewogen factor]]</f>
        <v>0</v>
      </c>
      <c r="P2109" s="90" cm="1">
        <f t="array" ref="P210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10" spans="1:16" x14ac:dyDescent="0.25">
      <c r="A2110">
        <v>242</v>
      </c>
      <c r="B2110" s="113">
        <v>45483</v>
      </c>
      <c r="C2110" s="90">
        <v>7.9</v>
      </c>
      <c r="D2110" s="90">
        <v>17.899999999999999</v>
      </c>
      <c r="E2110" s="97"/>
      <c r="F2110" s="90"/>
      <c r="G2110" s="90">
        <v>1013</v>
      </c>
      <c r="H2110">
        <v>0.87</v>
      </c>
      <c r="I2110" t="s">
        <v>3</v>
      </c>
      <c r="J2110">
        <v>0.8</v>
      </c>
      <c r="K2110">
        <v>7</v>
      </c>
      <c r="L2110">
        <v>2024</v>
      </c>
      <c r="M2110" t="s">
        <v>229</v>
      </c>
      <c r="N2110" s="90" cm="1">
        <f t="array" ref="N211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110" s="90">
        <f>_34_KNMI_Stations[[#This Row],[graaddagen]]*_34_KNMI_Stations[[#This Row],[Gewogen factor]]</f>
        <v>8.000000000000114E-2</v>
      </c>
      <c r="P2110" s="90" cm="1">
        <f t="array" ref="P2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" spans="1:16" x14ac:dyDescent="0.25">
      <c r="A2111">
        <v>242</v>
      </c>
      <c r="B2111" s="113">
        <v>45484</v>
      </c>
      <c r="C2111" s="90">
        <v>6.2</v>
      </c>
      <c r="D2111" s="90">
        <v>16.8</v>
      </c>
      <c r="E2111" s="97"/>
      <c r="F2111" s="90"/>
      <c r="G2111" s="90">
        <v>1016.5</v>
      </c>
      <c r="H2111">
        <v>0.81</v>
      </c>
      <c r="I2111" t="s">
        <v>3</v>
      </c>
      <c r="J2111">
        <v>0.8</v>
      </c>
      <c r="K2111">
        <v>7</v>
      </c>
      <c r="L2111">
        <v>2024</v>
      </c>
      <c r="M2111" t="s">
        <v>229</v>
      </c>
      <c r="N2111" s="90" cm="1">
        <f t="array" ref="N211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111" s="90">
        <f>_34_KNMI_Stations[[#This Row],[graaddagen]]*_34_KNMI_Stations[[#This Row],[Gewogen factor]]</f>
        <v>0.95999999999999952</v>
      </c>
      <c r="P2111" s="90" cm="1">
        <f t="array" ref="P2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" spans="1:16" x14ac:dyDescent="0.25">
      <c r="A2112">
        <v>242</v>
      </c>
      <c r="B2112" s="113">
        <v>45485</v>
      </c>
      <c r="C2112" s="90">
        <v>5.0999999999999996</v>
      </c>
      <c r="D2112" s="90">
        <v>14.7</v>
      </c>
      <c r="E2112" s="97"/>
      <c r="F2112" s="90"/>
      <c r="G2112" s="90">
        <v>1013.1</v>
      </c>
      <c r="H2112">
        <v>0.84</v>
      </c>
      <c r="I2112" t="s">
        <v>3</v>
      </c>
      <c r="J2112">
        <v>0.8</v>
      </c>
      <c r="K2112">
        <v>7</v>
      </c>
      <c r="L2112">
        <v>2024</v>
      </c>
      <c r="M2112" t="s">
        <v>229</v>
      </c>
      <c r="N2112" s="90" cm="1">
        <f t="array" ref="N211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112" s="90">
        <f>_34_KNMI_Stations[[#This Row],[graaddagen]]*_34_KNMI_Stations[[#This Row],[Gewogen factor]]</f>
        <v>2.6400000000000006</v>
      </c>
      <c r="P2112" s="90" cm="1">
        <f t="array" ref="P2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" spans="1:16" x14ac:dyDescent="0.25">
      <c r="A2113">
        <v>242</v>
      </c>
      <c r="B2113" s="113">
        <v>45486</v>
      </c>
      <c r="C2113" s="90">
        <v>7.6</v>
      </c>
      <c r="D2113" s="90">
        <v>15.4</v>
      </c>
      <c r="E2113" s="97"/>
      <c r="F2113" s="90"/>
      <c r="G2113" s="90">
        <v>1008.9</v>
      </c>
      <c r="H2113">
        <v>0.87</v>
      </c>
      <c r="I2113" t="s">
        <v>3</v>
      </c>
      <c r="J2113">
        <v>0.8</v>
      </c>
      <c r="K2113">
        <v>7</v>
      </c>
      <c r="L2113">
        <v>2024</v>
      </c>
      <c r="M2113" t="s">
        <v>229</v>
      </c>
      <c r="N2113" s="90" cm="1">
        <f t="array" ref="N211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13" s="90">
        <f>_34_KNMI_Stations[[#This Row],[graaddagen]]*_34_KNMI_Stations[[#This Row],[Gewogen factor]]</f>
        <v>2.0799999999999996</v>
      </c>
      <c r="P2113" s="90" cm="1">
        <f t="array" ref="P2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" spans="1:16" x14ac:dyDescent="0.25">
      <c r="A2114">
        <v>242</v>
      </c>
      <c r="B2114" s="113">
        <v>45487</v>
      </c>
      <c r="C2114" s="90">
        <v>11.4</v>
      </c>
      <c r="D2114" s="90">
        <v>15.7</v>
      </c>
      <c r="E2114" s="97"/>
      <c r="F2114" s="90"/>
      <c r="G2114" s="90">
        <v>1009.9</v>
      </c>
      <c r="H2114">
        <v>0.8</v>
      </c>
      <c r="I2114" t="s">
        <v>3</v>
      </c>
      <c r="J2114">
        <v>0.8</v>
      </c>
      <c r="K2114">
        <v>7</v>
      </c>
      <c r="L2114">
        <v>2024</v>
      </c>
      <c r="M2114" t="s">
        <v>229</v>
      </c>
      <c r="N2114" s="90" cm="1">
        <f t="array" ref="N211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114" s="90">
        <f>_34_KNMI_Stations[[#This Row],[graaddagen]]*_34_KNMI_Stations[[#This Row],[Gewogen factor]]</f>
        <v>1.8400000000000007</v>
      </c>
      <c r="P2114" s="90" cm="1">
        <f t="array" ref="P2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" spans="1:16" x14ac:dyDescent="0.25">
      <c r="A2115">
        <v>242</v>
      </c>
      <c r="B2115" s="113">
        <v>45488</v>
      </c>
      <c r="C2115" s="90">
        <v>5.0999999999999996</v>
      </c>
      <c r="D2115" s="90">
        <v>17.8</v>
      </c>
      <c r="E2115" s="97"/>
      <c r="F2115" s="90"/>
      <c r="G2115" s="90">
        <v>1010.6</v>
      </c>
      <c r="H2115">
        <v>0.8</v>
      </c>
      <c r="I2115" t="s">
        <v>3</v>
      </c>
      <c r="J2115">
        <v>0.8</v>
      </c>
      <c r="K2115">
        <v>7</v>
      </c>
      <c r="L2115">
        <v>2024</v>
      </c>
      <c r="M2115" t="s">
        <v>230</v>
      </c>
      <c r="N2115" s="90" cm="1">
        <f t="array" ref="N211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15" s="90">
        <f>_34_KNMI_Stations[[#This Row],[graaddagen]]*_34_KNMI_Stations[[#This Row],[Gewogen factor]]</f>
        <v>0.15999999999999945</v>
      </c>
      <c r="P2115" s="90" cm="1">
        <f t="array" ref="P2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" spans="1:16" x14ac:dyDescent="0.25">
      <c r="A2116">
        <v>242</v>
      </c>
      <c r="B2116" s="113">
        <v>45489</v>
      </c>
      <c r="C2116" s="90">
        <v>9.8000000000000007</v>
      </c>
      <c r="D2116" s="90">
        <v>17.5</v>
      </c>
      <c r="E2116" s="97"/>
      <c r="F2116" s="90"/>
      <c r="G2116" s="90">
        <v>1007.9</v>
      </c>
      <c r="H2116">
        <v>0.85</v>
      </c>
      <c r="I2116" t="s">
        <v>3</v>
      </c>
      <c r="J2116">
        <v>0.8</v>
      </c>
      <c r="K2116">
        <v>7</v>
      </c>
      <c r="L2116">
        <v>2024</v>
      </c>
      <c r="M2116" t="s">
        <v>230</v>
      </c>
      <c r="N2116" s="90" cm="1">
        <f t="array" ref="N2116">IF(ISNUMBER(_34_KNMI_Stations[[#This Row],[Etmaal temperatuur °C]]),IF(_34_KNMI_Stations[[#This Row],[Etmaal temperatuur °C]]&lt;stookgrens[],stookgrens[]-_34_KNMI_Stations[[#This Row],[Etmaal temperatuur °C]],0),"")</f>
        <v>0.5</v>
      </c>
      <c r="O2116" s="90">
        <f>_34_KNMI_Stations[[#This Row],[graaddagen]]*_34_KNMI_Stations[[#This Row],[Gewogen factor]]</f>
        <v>0.4</v>
      </c>
      <c r="P2116" s="90" cm="1">
        <f t="array" ref="P2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" spans="1:16" x14ac:dyDescent="0.25">
      <c r="A2117">
        <v>242</v>
      </c>
      <c r="B2117" s="113">
        <v>45490</v>
      </c>
      <c r="C2117" s="90">
        <v>6</v>
      </c>
      <c r="D2117" s="90">
        <v>16.899999999999999</v>
      </c>
      <c r="E2117" s="97"/>
      <c r="F2117" s="90"/>
      <c r="G2117" s="90">
        <v>1019.6</v>
      </c>
      <c r="H2117">
        <v>0.82</v>
      </c>
      <c r="I2117" t="s">
        <v>3</v>
      </c>
      <c r="J2117">
        <v>0.8</v>
      </c>
      <c r="K2117">
        <v>7</v>
      </c>
      <c r="L2117">
        <v>2024</v>
      </c>
      <c r="M2117" t="s">
        <v>230</v>
      </c>
      <c r="N2117" s="90" cm="1">
        <f t="array" ref="N211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17" s="90">
        <f>_34_KNMI_Stations[[#This Row],[graaddagen]]*_34_KNMI_Stations[[#This Row],[Gewogen factor]]</f>
        <v>0.88000000000000123</v>
      </c>
      <c r="P2117" s="90" cm="1">
        <f t="array" ref="P2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" spans="1:16" x14ac:dyDescent="0.25">
      <c r="A2118">
        <v>242</v>
      </c>
      <c r="B2118" s="113">
        <v>45491</v>
      </c>
      <c r="C2118" s="90">
        <v>2.5</v>
      </c>
      <c r="D2118" s="90">
        <v>18.5</v>
      </c>
      <c r="E2118" s="97"/>
      <c r="F2118" s="90"/>
      <c r="G2118" s="90">
        <v>1022.7</v>
      </c>
      <c r="H2118">
        <v>0.77</v>
      </c>
      <c r="I2118" t="s">
        <v>3</v>
      </c>
      <c r="J2118">
        <v>0.8</v>
      </c>
      <c r="K2118">
        <v>7</v>
      </c>
      <c r="L2118">
        <v>2024</v>
      </c>
      <c r="M2118" t="s">
        <v>230</v>
      </c>
      <c r="N2118" s="90" cm="1">
        <f t="array" ref="N2118">IF(ISNUMBER(_34_KNMI_Stations[[#This Row],[Etmaal temperatuur °C]]),IF(_34_KNMI_Stations[[#This Row],[Etmaal temperatuur °C]]&lt;stookgrens[],stookgrens[]-_34_KNMI_Stations[[#This Row],[Etmaal temperatuur °C]],0),"")</f>
        <v>0</v>
      </c>
      <c r="O2118" s="90">
        <f>_34_KNMI_Stations[[#This Row],[graaddagen]]*_34_KNMI_Stations[[#This Row],[Gewogen factor]]</f>
        <v>0</v>
      </c>
      <c r="P2118" s="90" cm="1">
        <f t="array" ref="P211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19" spans="1:16" x14ac:dyDescent="0.25">
      <c r="A2119">
        <v>242</v>
      </c>
      <c r="B2119" s="113">
        <v>45492</v>
      </c>
      <c r="C2119" s="90">
        <v>4.5999999999999996</v>
      </c>
      <c r="D2119" s="90">
        <v>22.7</v>
      </c>
      <c r="E2119" s="97"/>
      <c r="F2119" s="90"/>
      <c r="G2119" s="90">
        <v>1018.1</v>
      </c>
      <c r="H2119">
        <v>0.75</v>
      </c>
      <c r="I2119" t="s">
        <v>3</v>
      </c>
      <c r="J2119">
        <v>0.8</v>
      </c>
      <c r="K2119">
        <v>7</v>
      </c>
      <c r="L2119">
        <v>2024</v>
      </c>
      <c r="M2119" t="s">
        <v>230</v>
      </c>
      <c r="N2119" s="90" cm="1">
        <f t="array" ref="N2119">IF(ISNUMBER(_34_KNMI_Stations[[#This Row],[Etmaal temperatuur °C]]),IF(_34_KNMI_Stations[[#This Row],[Etmaal temperatuur °C]]&lt;stookgrens[],stookgrens[]-_34_KNMI_Stations[[#This Row],[Etmaal temperatuur °C]],0),"")</f>
        <v>0</v>
      </c>
      <c r="O2119" s="90">
        <f>_34_KNMI_Stations[[#This Row],[graaddagen]]*_34_KNMI_Stations[[#This Row],[Gewogen factor]]</f>
        <v>0</v>
      </c>
      <c r="P2119" s="90" cm="1">
        <f t="array" ref="P2119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2120" spans="1:16" x14ac:dyDescent="0.25">
      <c r="A2120">
        <v>242</v>
      </c>
      <c r="B2120" s="113">
        <v>45493</v>
      </c>
      <c r="C2120" s="90">
        <v>4.4000000000000004</v>
      </c>
      <c r="D2120" s="90">
        <v>23.3</v>
      </c>
      <c r="E2120" s="97"/>
      <c r="F2120" s="90"/>
      <c r="G2120" s="90">
        <v>1009</v>
      </c>
      <c r="H2120">
        <v>0.72</v>
      </c>
      <c r="I2120" t="s">
        <v>3</v>
      </c>
      <c r="J2120">
        <v>0.8</v>
      </c>
      <c r="K2120">
        <v>7</v>
      </c>
      <c r="L2120">
        <v>2024</v>
      </c>
      <c r="M2120" t="s">
        <v>230</v>
      </c>
      <c r="N2120" s="90" cm="1">
        <f t="array" ref="N2120">IF(ISNUMBER(_34_KNMI_Stations[[#This Row],[Etmaal temperatuur °C]]),IF(_34_KNMI_Stations[[#This Row],[Etmaal temperatuur °C]]&lt;stookgrens[],stookgrens[]-_34_KNMI_Stations[[#This Row],[Etmaal temperatuur °C]],0),"")</f>
        <v>0</v>
      </c>
      <c r="O2120" s="90">
        <f>_34_KNMI_Stations[[#This Row],[graaddagen]]*_34_KNMI_Stations[[#This Row],[Gewogen factor]]</f>
        <v>0</v>
      </c>
      <c r="P2120" s="90" cm="1">
        <f t="array" ref="P2120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2121" spans="1:16" x14ac:dyDescent="0.25">
      <c r="A2121">
        <v>242</v>
      </c>
      <c r="B2121" s="113">
        <v>45494</v>
      </c>
      <c r="C2121" s="90">
        <v>4.9000000000000004</v>
      </c>
      <c r="D2121" s="90">
        <v>18.7</v>
      </c>
      <c r="E2121" s="97"/>
      <c r="F2121" s="90"/>
      <c r="G2121" s="90">
        <v>1008.8</v>
      </c>
      <c r="H2121">
        <v>0.89</v>
      </c>
      <c r="I2121" t="s">
        <v>3</v>
      </c>
      <c r="J2121">
        <v>0.8</v>
      </c>
      <c r="K2121">
        <v>7</v>
      </c>
      <c r="L2121">
        <v>2024</v>
      </c>
      <c r="M2121" t="s">
        <v>230</v>
      </c>
      <c r="N2121" s="90" cm="1">
        <f t="array" ref="N2121">IF(ISNUMBER(_34_KNMI_Stations[[#This Row],[Etmaal temperatuur °C]]),IF(_34_KNMI_Stations[[#This Row],[Etmaal temperatuur °C]]&lt;stookgrens[],stookgrens[]-_34_KNMI_Stations[[#This Row],[Etmaal temperatuur °C]],0),"")</f>
        <v>0</v>
      </c>
      <c r="O2121" s="90">
        <f>_34_KNMI_Stations[[#This Row],[graaddagen]]*_34_KNMI_Stations[[#This Row],[Gewogen factor]]</f>
        <v>0</v>
      </c>
      <c r="P2121" s="90" cm="1">
        <f t="array" ref="P212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22" spans="1:16" x14ac:dyDescent="0.25">
      <c r="A2122">
        <v>242</v>
      </c>
      <c r="B2122" s="113">
        <v>45495</v>
      </c>
      <c r="C2122" s="90">
        <v>7.3</v>
      </c>
      <c r="D2122" s="90">
        <v>18.399999999999999</v>
      </c>
      <c r="E2122" s="97"/>
      <c r="F2122" s="90"/>
      <c r="G2122" s="90">
        <v>1015</v>
      </c>
      <c r="H2122">
        <v>0.78</v>
      </c>
      <c r="I2122" t="s">
        <v>3</v>
      </c>
      <c r="J2122">
        <v>0.8</v>
      </c>
      <c r="K2122">
        <v>7</v>
      </c>
      <c r="L2122">
        <v>2024</v>
      </c>
      <c r="M2122" t="s">
        <v>231</v>
      </c>
      <c r="N2122" s="90" cm="1">
        <f t="array" ref="N2122">IF(ISNUMBER(_34_KNMI_Stations[[#This Row],[Etmaal temperatuur °C]]),IF(_34_KNMI_Stations[[#This Row],[Etmaal temperatuur °C]]&lt;stookgrens[],stookgrens[]-_34_KNMI_Stations[[#This Row],[Etmaal temperatuur °C]],0),"")</f>
        <v>0</v>
      </c>
      <c r="O2122" s="90">
        <f>_34_KNMI_Stations[[#This Row],[graaddagen]]*_34_KNMI_Stations[[#This Row],[Gewogen factor]]</f>
        <v>0</v>
      </c>
      <c r="P2122" s="90" cm="1">
        <f t="array" ref="P212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23" spans="1:16" x14ac:dyDescent="0.25">
      <c r="A2123">
        <v>242</v>
      </c>
      <c r="B2123" s="113">
        <v>45496</v>
      </c>
      <c r="C2123" s="90">
        <v>8</v>
      </c>
      <c r="D2123" s="90">
        <v>18.399999999999999</v>
      </c>
      <c r="E2123" s="97"/>
      <c r="F2123" s="90"/>
      <c r="G2123" s="90">
        <v>1015.8</v>
      </c>
      <c r="H2123">
        <v>0.84</v>
      </c>
      <c r="I2123" t="s">
        <v>3</v>
      </c>
      <c r="J2123">
        <v>0.8</v>
      </c>
      <c r="K2123">
        <v>7</v>
      </c>
      <c r="L2123">
        <v>2024</v>
      </c>
      <c r="M2123" t="s">
        <v>231</v>
      </c>
      <c r="N2123" s="90" cm="1">
        <f t="array" ref="N2123">IF(ISNUMBER(_34_KNMI_Stations[[#This Row],[Etmaal temperatuur °C]]),IF(_34_KNMI_Stations[[#This Row],[Etmaal temperatuur °C]]&lt;stookgrens[],stookgrens[]-_34_KNMI_Stations[[#This Row],[Etmaal temperatuur °C]],0),"")</f>
        <v>0</v>
      </c>
      <c r="O2123" s="90">
        <f>_34_KNMI_Stations[[#This Row],[graaddagen]]*_34_KNMI_Stations[[#This Row],[Gewogen factor]]</f>
        <v>0</v>
      </c>
      <c r="P2123" s="90" cm="1">
        <f t="array" ref="P212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24" spans="1:16" x14ac:dyDescent="0.25">
      <c r="A2124">
        <v>242</v>
      </c>
      <c r="B2124" s="113">
        <v>45497</v>
      </c>
      <c r="C2124" s="90">
        <v>4.7</v>
      </c>
      <c r="D2124" s="90">
        <v>16.7</v>
      </c>
      <c r="E2124" s="97"/>
      <c r="F2124" s="90"/>
      <c r="G2124" s="90">
        <v>1020.4</v>
      </c>
      <c r="H2124">
        <v>0.74</v>
      </c>
      <c r="I2124" t="s">
        <v>3</v>
      </c>
      <c r="J2124">
        <v>0.8</v>
      </c>
      <c r="K2124">
        <v>7</v>
      </c>
      <c r="L2124">
        <v>2024</v>
      </c>
      <c r="M2124" t="s">
        <v>231</v>
      </c>
      <c r="N2124" s="90" cm="1">
        <f t="array" ref="N212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24" s="90">
        <f>_34_KNMI_Stations[[#This Row],[graaddagen]]*_34_KNMI_Stations[[#This Row],[Gewogen factor]]</f>
        <v>1.0400000000000007</v>
      </c>
      <c r="P2124" s="90" cm="1">
        <f t="array" ref="P2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" spans="1:16" x14ac:dyDescent="0.25">
      <c r="A2125">
        <v>242</v>
      </c>
      <c r="B2125" s="113">
        <v>45498</v>
      </c>
      <c r="C2125" s="90">
        <v>7.6</v>
      </c>
      <c r="D2125" s="90">
        <v>18.3</v>
      </c>
      <c r="E2125" s="97"/>
      <c r="F2125" s="90"/>
      <c r="G2125" s="90">
        <v>1011.7</v>
      </c>
      <c r="H2125">
        <v>0.81</v>
      </c>
      <c r="I2125" t="s">
        <v>3</v>
      </c>
      <c r="J2125">
        <v>0.8</v>
      </c>
      <c r="K2125">
        <v>7</v>
      </c>
      <c r="L2125">
        <v>2024</v>
      </c>
      <c r="M2125" t="s">
        <v>231</v>
      </c>
      <c r="N2125" s="90" cm="1">
        <f t="array" ref="N2125">IF(ISNUMBER(_34_KNMI_Stations[[#This Row],[Etmaal temperatuur °C]]),IF(_34_KNMI_Stations[[#This Row],[Etmaal temperatuur °C]]&lt;stookgrens[],stookgrens[]-_34_KNMI_Stations[[#This Row],[Etmaal temperatuur °C]],0),"")</f>
        <v>0</v>
      </c>
      <c r="O2125" s="90">
        <f>_34_KNMI_Stations[[#This Row],[graaddagen]]*_34_KNMI_Stations[[#This Row],[Gewogen factor]]</f>
        <v>0</v>
      </c>
      <c r="P2125" s="90" cm="1">
        <f t="array" ref="P212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26" spans="1:16" x14ac:dyDescent="0.25">
      <c r="A2126">
        <v>242</v>
      </c>
      <c r="B2126" s="113">
        <v>45499</v>
      </c>
      <c r="C2126" s="90">
        <v>6</v>
      </c>
      <c r="D2126" s="90">
        <v>17.8</v>
      </c>
      <c r="E2126" s="97"/>
      <c r="F2126" s="90"/>
      <c r="G2126" s="90">
        <v>1009.9</v>
      </c>
      <c r="H2126">
        <v>0.85</v>
      </c>
      <c r="I2126" t="s">
        <v>3</v>
      </c>
      <c r="J2126">
        <v>0.8</v>
      </c>
      <c r="K2126">
        <v>7</v>
      </c>
      <c r="L2126">
        <v>2024</v>
      </c>
      <c r="M2126" t="s">
        <v>231</v>
      </c>
      <c r="N2126" s="90" cm="1">
        <f t="array" ref="N212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26" s="90">
        <f>_34_KNMI_Stations[[#This Row],[graaddagen]]*_34_KNMI_Stations[[#This Row],[Gewogen factor]]</f>
        <v>0.15999999999999945</v>
      </c>
      <c r="P2126" s="90" cm="1">
        <f t="array" ref="P2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" spans="1:16" x14ac:dyDescent="0.25">
      <c r="A2127">
        <v>242</v>
      </c>
      <c r="B2127" s="113">
        <v>45500</v>
      </c>
      <c r="C2127" s="90">
        <v>3.4</v>
      </c>
      <c r="D2127" s="90">
        <v>18.3</v>
      </c>
      <c r="E2127" s="97"/>
      <c r="F2127" s="90"/>
      <c r="G2127" s="90">
        <v>1014.4</v>
      </c>
      <c r="H2127">
        <v>0.83</v>
      </c>
      <c r="I2127" t="s">
        <v>3</v>
      </c>
      <c r="J2127">
        <v>0.8</v>
      </c>
      <c r="K2127">
        <v>7</v>
      </c>
      <c r="L2127">
        <v>2024</v>
      </c>
      <c r="M2127" t="s">
        <v>231</v>
      </c>
      <c r="N2127" s="90" cm="1">
        <f t="array" ref="N2127">IF(ISNUMBER(_34_KNMI_Stations[[#This Row],[Etmaal temperatuur °C]]),IF(_34_KNMI_Stations[[#This Row],[Etmaal temperatuur °C]]&lt;stookgrens[],stookgrens[]-_34_KNMI_Stations[[#This Row],[Etmaal temperatuur °C]],0),"")</f>
        <v>0</v>
      </c>
      <c r="O2127" s="90">
        <f>_34_KNMI_Stations[[#This Row],[graaddagen]]*_34_KNMI_Stations[[#This Row],[Gewogen factor]]</f>
        <v>0</v>
      </c>
      <c r="P2127" s="90" cm="1">
        <f t="array" ref="P212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28" spans="1:16" x14ac:dyDescent="0.25">
      <c r="A2128">
        <v>242</v>
      </c>
      <c r="B2128" s="113">
        <v>45501</v>
      </c>
      <c r="C2128" s="90">
        <v>3.9</v>
      </c>
      <c r="D2128" s="90">
        <v>17.399999999999999</v>
      </c>
      <c r="E2128" s="97"/>
      <c r="F2128" s="90"/>
      <c r="G2128" s="90">
        <v>1024.8</v>
      </c>
      <c r="H2128">
        <v>0.78</v>
      </c>
      <c r="I2128" t="s">
        <v>3</v>
      </c>
      <c r="J2128">
        <v>0.8</v>
      </c>
      <c r="K2128">
        <v>7</v>
      </c>
      <c r="L2128">
        <v>2024</v>
      </c>
      <c r="M2128" t="s">
        <v>231</v>
      </c>
      <c r="N2128" s="90" cm="1">
        <f t="array" ref="N212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28" s="90">
        <f>_34_KNMI_Stations[[#This Row],[graaddagen]]*_34_KNMI_Stations[[#This Row],[Gewogen factor]]</f>
        <v>0.48000000000000115</v>
      </c>
      <c r="P2128" s="90" cm="1">
        <f t="array" ref="P2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" spans="1:16" x14ac:dyDescent="0.25">
      <c r="A2129">
        <v>242</v>
      </c>
      <c r="B2129" s="113">
        <v>45502</v>
      </c>
      <c r="C2129" s="90">
        <v>4.3</v>
      </c>
      <c r="D2129" s="90">
        <v>19.3</v>
      </c>
      <c r="E2129" s="97"/>
      <c r="F2129" s="90"/>
      <c r="G2129" s="90">
        <v>1023.3</v>
      </c>
      <c r="H2129">
        <v>0.75</v>
      </c>
      <c r="I2129" t="s">
        <v>3</v>
      </c>
      <c r="J2129">
        <v>0.8</v>
      </c>
      <c r="K2129">
        <v>7</v>
      </c>
      <c r="L2129">
        <v>2024</v>
      </c>
      <c r="M2129" t="s">
        <v>232</v>
      </c>
      <c r="N2129" s="90" cm="1">
        <f t="array" ref="N2129">IF(ISNUMBER(_34_KNMI_Stations[[#This Row],[Etmaal temperatuur °C]]),IF(_34_KNMI_Stations[[#This Row],[Etmaal temperatuur °C]]&lt;stookgrens[],stookgrens[]-_34_KNMI_Stations[[#This Row],[Etmaal temperatuur °C]],0),"")</f>
        <v>0</v>
      </c>
      <c r="O2129" s="90">
        <f>_34_KNMI_Stations[[#This Row],[graaddagen]]*_34_KNMI_Stations[[#This Row],[Gewogen factor]]</f>
        <v>0</v>
      </c>
      <c r="P2129" s="90" cm="1">
        <f t="array" ref="P212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130" spans="1:16" x14ac:dyDescent="0.25">
      <c r="A2130">
        <v>242</v>
      </c>
      <c r="B2130" s="113">
        <v>45503</v>
      </c>
      <c r="C2130" s="90">
        <v>4.2</v>
      </c>
      <c r="D2130" s="90">
        <v>20.7</v>
      </c>
      <c r="E2130" s="97"/>
      <c r="F2130" s="90"/>
      <c r="G2130" s="90">
        <v>1017.6</v>
      </c>
      <c r="H2130">
        <v>0.77</v>
      </c>
      <c r="I2130" t="s">
        <v>3</v>
      </c>
      <c r="J2130">
        <v>0.8</v>
      </c>
      <c r="K2130">
        <v>7</v>
      </c>
      <c r="L2130">
        <v>2024</v>
      </c>
      <c r="M2130" t="s">
        <v>232</v>
      </c>
      <c r="N2130" s="90" cm="1">
        <f t="array" ref="N2130">IF(ISNUMBER(_34_KNMI_Stations[[#This Row],[Etmaal temperatuur °C]]),IF(_34_KNMI_Stations[[#This Row],[Etmaal temperatuur °C]]&lt;stookgrens[],stookgrens[]-_34_KNMI_Stations[[#This Row],[Etmaal temperatuur °C]],0),"")</f>
        <v>0</v>
      </c>
      <c r="O2130" s="90">
        <f>_34_KNMI_Stations[[#This Row],[graaddagen]]*_34_KNMI_Stations[[#This Row],[Gewogen factor]]</f>
        <v>0</v>
      </c>
      <c r="P2130" s="90" cm="1">
        <f t="array" ref="P213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131" spans="1:16" x14ac:dyDescent="0.25">
      <c r="A2131">
        <v>242</v>
      </c>
      <c r="B2131" s="113">
        <v>45504</v>
      </c>
      <c r="C2131" s="90">
        <v>6</v>
      </c>
      <c r="D2131" s="90">
        <v>18.899999999999999</v>
      </c>
      <c r="E2131" s="97"/>
      <c r="F2131" s="90"/>
      <c r="G2131" s="90">
        <v>1016.4</v>
      </c>
      <c r="H2131">
        <v>0.83</v>
      </c>
      <c r="I2131" t="s">
        <v>3</v>
      </c>
      <c r="J2131">
        <v>0.8</v>
      </c>
      <c r="K2131">
        <v>7</v>
      </c>
      <c r="L2131">
        <v>2024</v>
      </c>
      <c r="M2131" t="s">
        <v>232</v>
      </c>
      <c r="N2131" s="90" cm="1">
        <f t="array" ref="N2131">IF(ISNUMBER(_34_KNMI_Stations[[#This Row],[Etmaal temperatuur °C]]),IF(_34_KNMI_Stations[[#This Row],[Etmaal temperatuur °C]]&lt;stookgrens[],stookgrens[]-_34_KNMI_Stations[[#This Row],[Etmaal temperatuur °C]],0),"")</f>
        <v>0</v>
      </c>
      <c r="O2131" s="90">
        <f>_34_KNMI_Stations[[#This Row],[graaddagen]]*_34_KNMI_Stations[[#This Row],[Gewogen factor]]</f>
        <v>0</v>
      </c>
      <c r="P2131" s="90" cm="1">
        <f t="array" ref="P213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132" spans="1:16" x14ac:dyDescent="0.25">
      <c r="A2132">
        <v>242</v>
      </c>
      <c r="B2132" s="113">
        <v>45505</v>
      </c>
      <c r="C2132" s="90">
        <v>6.1</v>
      </c>
      <c r="D2132" s="90">
        <v>17.600000000000001</v>
      </c>
      <c r="E2132" s="97"/>
      <c r="F2132" s="90"/>
      <c r="G2132" s="90">
        <v>1014.1</v>
      </c>
      <c r="H2132">
        <v>0.77</v>
      </c>
      <c r="I2132" t="s">
        <v>3</v>
      </c>
      <c r="J2132">
        <v>0.8</v>
      </c>
      <c r="K2132">
        <v>8</v>
      </c>
      <c r="L2132">
        <v>2024</v>
      </c>
      <c r="M2132" t="s">
        <v>232</v>
      </c>
      <c r="N2132" s="90" cm="1">
        <f t="array" ref="N213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132" s="90">
        <f>_34_KNMI_Stations[[#This Row],[graaddagen]]*_34_KNMI_Stations[[#This Row],[Gewogen factor]]</f>
        <v>0.3199999999999989</v>
      </c>
      <c r="P2132" s="90" cm="1">
        <f t="array" ref="P2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" spans="1:16" x14ac:dyDescent="0.25">
      <c r="A2133">
        <v>242</v>
      </c>
      <c r="B2133" s="113">
        <v>45506</v>
      </c>
      <c r="C2133" s="90">
        <v>2.8</v>
      </c>
      <c r="D2133" s="90">
        <v>18.899999999999999</v>
      </c>
      <c r="E2133" s="97"/>
      <c r="F2133" s="90"/>
      <c r="G2133" s="90">
        <v>1012.7</v>
      </c>
      <c r="H2133">
        <v>0.74</v>
      </c>
      <c r="I2133" t="s">
        <v>3</v>
      </c>
      <c r="J2133">
        <v>0.8</v>
      </c>
      <c r="K2133">
        <v>8</v>
      </c>
      <c r="L2133">
        <v>2024</v>
      </c>
      <c r="M2133" t="s">
        <v>232</v>
      </c>
      <c r="N2133" s="90" cm="1">
        <f t="array" ref="N2133">IF(ISNUMBER(_34_KNMI_Stations[[#This Row],[Etmaal temperatuur °C]]),IF(_34_KNMI_Stations[[#This Row],[Etmaal temperatuur °C]]&lt;stookgrens[],stookgrens[]-_34_KNMI_Stations[[#This Row],[Etmaal temperatuur °C]],0),"")</f>
        <v>0</v>
      </c>
      <c r="O2133" s="90">
        <f>_34_KNMI_Stations[[#This Row],[graaddagen]]*_34_KNMI_Stations[[#This Row],[Gewogen factor]]</f>
        <v>0</v>
      </c>
      <c r="P2133" s="90" cm="1">
        <f t="array" ref="P213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134" spans="1:16" x14ac:dyDescent="0.25">
      <c r="A2134">
        <v>242</v>
      </c>
      <c r="B2134" s="113">
        <v>45507</v>
      </c>
      <c r="C2134" s="90">
        <v>6.5</v>
      </c>
      <c r="D2134" s="90">
        <v>19.399999999999999</v>
      </c>
      <c r="E2134" s="97"/>
      <c r="F2134" s="90"/>
      <c r="G2134" s="90">
        <v>1010.2</v>
      </c>
      <c r="H2134">
        <v>0.85</v>
      </c>
      <c r="I2134" t="s">
        <v>3</v>
      </c>
      <c r="J2134">
        <v>0.8</v>
      </c>
      <c r="K2134">
        <v>8</v>
      </c>
      <c r="L2134">
        <v>2024</v>
      </c>
      <c r="M2134" t="s">
        <v>232</v>
      </c>
      <c r="N2134" s="90" cm="1">
        <f t="array" ref="N2134">IF(ISNUMBER(_34_KNMI_Stations[[#This Row],[Etmaal temperatuur °C]]),IF(_34_KNMI_Stations[[#This Row],[Etmaal temperatuur °C]]&lt;stookgrens[],stookgrens[]-_34_KNMI_Stations[[#This Row],[Etmaal temperatuur °C]],0),"")</f>
        <v>0</v>
      </c>
      <c r="O2134" s="90">
        <f>_34_KNMI_Stations[[#This Row],[graaddagen]]*_34_KNMI_Stations[[#This Row],[Gewogen factor]]</f>
        <v>0</v>
      </c>
      <c r="P2134" s="90" cm="1">
        <f t="array" ref="P213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135" spans="1:16" x14ac:dyDescent="0.25">
      <c r="A2135">
        <v>242</v>
      </c>
      <c r="B2135" s="113">
        <v>45508</v>
      </c>
      <c r="C2135" s="90">
        <v>5.6</v>
      </c>
      <c r="D2135" s="90">
        <v>18.100000000000001</v>
      </c>
      <c r="E2135" s="97"/>
      <c r="F2135" s="90"/>
      <c r="G2135" s="90">
        <v>1014.3</v>
      </c>
      <c r="H2135">
        <v>0.68</v>
      </c>
      <c r="I2135" t="s">
        <v>3</v>
      </c>
      <c r="J2135">
        <v>0.8</v>
      </c>
      <c r="K2135">
        <v>8</v>
      </c>
      <c r="L2135">
        <v>2024</v>
      </c>
      <c r="M2135" t="s">
        <v>232</v>
      </c>
      <c r="N2135" s="90" cm="1">
        <f t="array" ref="N2135">IF(ISNUMBER(_34_KNMI_Stations[[#This Row],[Etmaal temperatuur °C]]),IF(_34_KNMI_Stations[[#This Row],[Etmaal temperatuur °C]]&lt;stookgrens[],stookgrens[]-_34_KNMI_Stations[[#This Row],[Etmaal temperatuur °C]],0),"")</f>
        <v>0</v>
      </c>
      <c r="O2135" s="90">
        <f>_34_KNMI_Stations[[#This Row],[graaddagen]]*_34_KNMI_Stations[[#This Row],[Gewogen factor]]</f>
        <v>0</v>
      </c>
      <c r="P2135" s="90" cm="1">
        <f t="array" ref="P213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136" spans="1:16" x14ac:dyDescent="0.25">
      <c r="A2136">
        <v>242</v>
      </c>
      <c r="B2136" s="113">
        <v>45509</v>
      </c>
      <c r="C2136" s="90">
        <v>4.8</v>
      </c>
      <c r="D2136" s="90">
        <v>18.8</v>
      </c>
      <c r="E2136" s="97"/>
      <c r="F2136" s="90"/>
      <c r="G2136" s="90">
        <v>1013.5</v>
      </c>
      <c r="H2136">
        <v>0.75</v>
      </c>
      <c r="I2136" t="s">
        <v>3</v>
      </c>
      <c r="J2136">
        <v>0.8</v>
      </c>
      <c r="K2136">
        <v>8</v>
      </c>
      <c r="L2136">
        <v>2024</v>
      </c>
      <c r="M2136" t="s">
        <v>233</v>
      </c>
      <c r="N2136" s="90" cm="1">
        <f t="array" ref="N2136">IF(ISNUMBER(_34_KNMI_Stations[[#This Row],[Etmaal temperatuur °C]]),IF(_34_KNMI_Stations[[#This Row],[Etmaal temperatuur °C]]&lt;stookgrens[],stookgrens[]-_34_KNMI_Stations[[#This Row],[Etmaal temperatuur °C]],0),"")</f>
        <v>0</v>
      </c>
      <c r="O2136" s="90">
        <f>_34_KNMI_Stations[[#This Row],[graaddagen]]*_34_KNMI_Stations[[#This Row],[Gewogen factor]]</f>
        <v>0</v>
      </c>
      <c r="P2136" s="90" cm="1">
        <f t="array" ref="P213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137" spans="1:16" x14ac:dyDescent="0.25">
      <c r="A2137">
        <v>242</v>
      </c>
      <c r="B2137" s="113">
        <v>45510</v>
      </c>
      <c r="C2137" s="90">
        <v>4.5</v>
      </c>
      <c r="D2137" s="90">
        <v>21.1</v>
      </c>
      <c r="E2137" s="97"/>
      <c r="F2137" s="90"/>
      <c r="G2137" s="90">
        <v>1010.1</v>
      </c>
      <c r="H2137">
        <v>0.78</v>
      </c>
      <c r="I2137" t="s">
        <v>3</v>
      </c>
      <c r="J2137">
        <v>0.8</v>
      </c>
      <c r="K2137">
        <v>8</v>
      </c>
      <c r="L2137">
        <v>2024</v>
      </c>
      <c r="M2137" t="s">
        <v>233</v>
      </c>
      <c r="N2137" s="90" cm="1">
        <f t="array" ref="N2137">IF(ISNUMBER(_34_KNMI_Stations[[#This Row],[Etmaal temperatuur °C]]),IF(_34_KNMI_Stations[[#This Row],[Etmaal temperatuur °C]]&lt;stookgrens[],stookgrens[]-_34_KNMI_Stations[[#This Row],[Etmaal temperatuur °C]],0),"")</f>
        <v>0</v>
      </c>
      <c r="O2137" s="90">
        <f>_34_KNMI_Stations[[#This Row],[graaddagen]]*_34_KNMI_Stations[[#This Row],[Gewogen factor]]</f>
        <v>0</v>
      </c>
      <c r="P2137" s="90" cm="1">
        <f t="array" ref="P213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138" spans="1:16" x14ac:dyDescent="0.25">
      <c r="A2138">
        <v>242</v>
      </c>
      <c r="B2138" s="113">
        <v>45511</v>
      </c>
      <c r="C2138" s="90">
        <v>6.8</v>
      </c>
      <c r="D2138" s="90">
        <v>19.3</v>
      </c>
      <c r="E2138" s="97"/>
      <c r="F2138" s="90"/>
      <c r="G2138" s="90">
        <v>1011.4</v>
      </c>
      <c r="H2138">
        <v>0.74</v>
      </c>
      <c r="I2138" t="s">
        <v>3</v>
      </c>
      <c r="J2138">
        <v>0.8</v>
      </c>
      <c r="K2138">
        <v>8</v>
      </c>
      <c r="L2138">
        <v>2024</v>
      </c>
      <c r="M2138" t="s">
        <v>233</v>
      </c>
      <c r="N2138" s="90" cm="1">
        <f t="array" ref="N2138">IF(ISNUMBER(_34_KNMI_Stations[[#This Row],[Etmaal temperatuur °C]]),IF(_34_KNMI_Stations[[#This Row],[Etmaal temperatuur °C]]&lt;stookgrens[],stookgrens[]-_34_KNMI_Stations[[#This Row],[Etmaal temperatuur °C]],0),"")</f>
        <v>0</v>
      </c>
      <c r="O2138" s="90">
        <f>_34_KNMI_Stations[[#This Row],[graaddagen]]*_34_KNMI_Stations[[#This Row],[Gewogen factor]]</f>
        <v>0</v>
      </c>
      <c r="P2138" s="90" cm="1">
        <f t="array" ref="P213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139" spans="1:16" x14ac:dyDescent="0.25">
      <c r="A2139">
        <v>242</v>
      </c>
      <c r="B2139" s="113">
        <v>45512</v>
      </c>
      <c r="C2139" s="90">
        <v>7.4</v>
      </c>
      <c r="D2139" s="90">
        <v>19.600000000000001</v>
      </c>
      <c r="E2139" s="97"/>
      <c r="F2139" s="90"/>
      <c r="G2139" s="90">
        <v>1013.6</v>
      </c>
      <c r="H2139">
        <v>0.7</v>
      </c>
      <c r="I2139" t="s">
        <v>3</v>
      </c>
      <c r="J2139">
        <v>0.8</v>
      </c>
      <c r="K2139">
        <v>8</v>
      </c>
      <c r="L2139">
        <v>2024</v>
      </c>
      <c r="M2139" t="s">
        <v>233</v>
      </c>
      <c r="N2139" s="90" cm="1">
        <f t="array" ref="N2139">IF(ISNUMBER(_34_KNMI_Stations[[#This Row],[Etmaal temperatuur °C]]),IF(_34_KNMI_Stations[[#This Row],[Etmaal temperatuur °C]]&lt;stookgrens[],stookgrens[]-_34_KNMI_Stations[[#This Row],[Etmaal temperatuur °C]],0),"")</f>
        <v>0</v>
      </c>
      <c r="O2139" s="90">
        <f>_34_KNMI_Stations[[#This Row],[graaddagen]]*_34_KNMI_Stations[[#This Row],[Gewogen factor]]</f>
        <v>0</v>
      </c>
      <c r="P2139" s="90" cm="1">
        <f t="array" ref="P213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140" spans="1:16" x14ac:dyDescent="0.25">
      <c r="A2140">
        <v>242</v>
      </c>
      <c r="B2140" s="113">
        <v>45513</v>
      </c>
      <c r="C2140" s="90">
        <v>10</v>
      </c>
      <c r="D2140" s="90">
        <v>19.3</v>
      </c>
      <c r="E2140" s="97"/>
      <c r="F2140" s="90"/>
      <c r="G2140" s="90">
        <v>1011.9</v>
      </c>
      <c r="H2140">
        <v>0.78</v>
      </c>
      <c r="I2140" t="s">
        <v>3</v>
      </c>
      <c r="J2140">
        <v>0.8</v>
      </c>
      <c r="K2140">
        <v>8</v>
      </c>
      <c r="L2140">
        <v>2024</v>
      </c>
      <c r="M2140" t="s">
        <v>233</v>
      </c>
      <c r="N2140" s="90" cm="1">
        <f t="array" ref="N2140">IF(ISNUMBER(_34_KNMI_Stations[[#This Row],[Etmaal temperatuur °C]]),IF(_34_KNMI_Stations[[#This Row],[Etmaal temperatuur °C]]&lt;stookgrens[],stookgrens[]-_34_KNMI_Stations[[#This Row],[Etmaal temperatuur °C]],0),"")</f>
        <v>0</v>
      </c>
      <c r="O2140" s="90">
        <f>_34_KNMI_Stations[[#This Row],[graaddagen]]*_34_KNMI_Stations[[#This Row],[Gewogen factor]]</f>
        <v>0</v>
      </c>
      <c r="P2140" s="90" cm="1">
        <f t="array" ref="P214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141" spans="1:16" x14ac:dyDescent="0.25">
      <c r="A2141">
        <v>242</v>
      </c>
      <c r="B2141" s="113">
        <v>45514</v>
      </c>
      <c r="C2141" s="90">
        <v>6.9</v>
      </c>
      <c r="D2141" s="90">
        <v>19.100000000000001</v>
      </c>
      <c r="E2141" s="97"/>
      <c r="F2141" s="90"/>
      <c r="G2141" s="90">
        <v>1018.5</v>
      </c>
      <c r="H2141">
        <v>0.78</v>
      </c>
      <c r="I2141" t="s">
        <v>3</v>
      </c>
      <c r="J2141">
        <v>0.8</v>
      </c>
      <c r="K2141">
        <v>8</v>
      </c>
      <c r="L2141">
        <v>2024</v>
      </c>
      <c r="M2141" t="s">
        <v>233</v>
      </c>
      <c r="N2141" s="90" cm="1">
        <f t="array" ref="N2141">IF(ISNUMBER(_34_KNMI_Stations[[#This Row],[Etmaal temperatuur °C]]),IF(_34_KNMI_Stations[[#This Row],[Etmaal temperatuur °C]]&lt;stookgrens[],stookgrens[]-_34_KNMI_Stations[[#This Row],[Etmaal temperatuur °C]],0),"")</f>
        <v>0</v>
      </c>
      <c r="O2141" s="90">
        <f>_34_KNMI_Stations[[#This Row],[graaddagen]]*_34_KNMI_Stations[[#This Row],[Gewogen factor]]</f>
        <v>0</v>
      </c>
      <c r="P2141" s="90" cm="1">
        <f t="array" ref="P214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42" spans="1:16" x14ac:dyDescent="0.25">
      <c r="A2142">
        <v>242</v>
      </c>
      <c r="B2142" s="113">
        <v>45515</v>
      </c>
      <c r="C2142" s="90">
        <v>4.3</v>
      </c>
      <c r="D2142" s="90">
        <v>19.8</v>
      </c>
      <c r="E2142" s="97"/>
      <c r="F2142" s="90"/>
      <c r="G2142" s="90">
        <v>1021.4</v>
      </c>
      <c r="H2142">
        <v>0.78</v>
      </c>
      <c r="I2142" t="s">
        <v>3</v>
      </c>
      <c r="J2142">
        <v>0.8</v>
      </c>
      <c r="K2142">
        <v>8</v>
      </c>
      <c r="L2142">
        <v>2024</v>
      </c>
      <c r="M2142" t="s">
        <v>233</v>
      </c>
      <c r="N2142" s="90" cm="1">
        <f t="array" ref="N2142">IF(ISNUMBER(_34_KNMI_Stations[[#This Row],[Etmaal temperatuur °C]]),IF(_34_KNMI_Stations[[#This Row],[Etmaal temperatuur °C]]&lt;stookgrens[],stookgrens[]-_34_KNMI_Stations[[#This Row],[Etmaal temperatuur °C]],0),"")</f>
        <v>0</v>
      </c>
      <c r="O2142" s="90">
        <f>_34_KNMI_Stations[[#This Row],[graaddagen]]*_34_KNMI_Stations[[#This Row],[Gewogen factor]]</f>
        <v>0</v>
      </c>
      <c r="P2142" s="90" cm="1">
        <f t="array" ref="P214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143" spans="1:16" x14ac:dyDescent="0.25">
      <c r="A2143">
        <v>242</v>
      </c>
      <c r="B2143" s="113">
        <v>45516</v>
      </c>
      <c r="C2143" s="90">
        <v>7.3</v>
      </c>
      <c r="D2143" s="90">
        <v>22.3</v>
      </c>
      <c r="E2143" s="97"/>
      <c r="F2143" s="90"/>
      <c r="G2143" s="90">
        <v>1012</v>
      </c>
      <c r="H2143">
        <v>0.72</v>
      </c>
      <c r="I2143" t="s">
        <v>3</v>
      </c>
      <c r="J2143">
        <v>0.8</v>
      </c>
      <c r="K2143">
        <v>8</v>
      </c>
      <c r="L2143">
        <v>2024</v>
      </c>
      <c r="M2143" t="s">
        <v>234</v>
      </c>
      <c r="N2143" s="90" cm="1">
        <f t="array" ref="N2143">IF(ISNUMBER(_34_KNMI_Stations[[#This Row],[Etmaal temperatuur °C]]),IF(_34_KNMI_Stations[[#This Row],[Etmaal temperatuur °C]]&lt;stookgrens[],stookgrens[]-_34_KNMI_Stations[[#This Row],[Etmaal temperatuur °C]],0),"")</f>
        <v>0</v>
      </c>
      <c r="O2143" s="90">
        <f>_34_KNMI_Stations[[#This Row],[graaddagen]]*_34_KNMI_Stations[[#This Row],[Gewogen factor]]</f>
        <v>0</v>
      </c>
      <c r="P2143" s="90" cm="1">
        <f t="array" ref="P2143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144" spans="1:16" x14ac:dyDescent="0.25">
      <c r="A2144">
        <v>242</v>
      </c>
      <c r="B2144" s="113">
        <v>45517</v>
      </c>
      <c r="C2144" s="90">
        <v>4.5999999999999996</v>
      </c>
      <c r="D2144" s="90">
        <v>21.4</v>
      </c>
      <c r="E2144" s="97"/>
      <c r="F2144" s="90"/>
      <c r="G2144" s="90">
        <v>1008.8</v>
      </c>
      <c r="H2144">
        <v>0.87</v>
      </c>
      <c r="I2144" t="s">
        <v>3</v>
      </c>
      <c r="J2144">
        <v>0.8</v>
      </c>
      <c r="K2144">
        <v>8</v>
      </c>
      <c r="L2144">
        <v>2024</v>
      </c>
      <c r="M2144" t="s">
        <v>234</v>
      </c>
      <c r="N2144" s="90" cm="1">
        <f t="array" ref="N2144">IF(ISNUMBER(_34_KNMI_Stations[[#This Row],[Etmaal temperatuur °C]]),IF(_34_KNMI_Stations[[#This Row],[Etmaal temperatuur °C]]&lt;stookgrens[],stookgrens[]-_34_KNMI_Stations[[#This Row],[Etmaal temperatuur °C]],0),"")</f>
        <v>0</v>
      </c>
      <c r="O2144" s="90">
        <f>_34_KNMI_Stations[[#This Row],[graaddagen]]*_34_KNMI_Stations[[#This Row],[Gewogen factor]]</f>
        <v>0</v>
      </c>
      <c r="P2144" s="90" cm="1">
        <f t="array" ref="P2144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145" spans="1:16" x14ac:dyDescent="0.25">
      <c r="A2145">
        <v>242</v>
      </c>
      <c r="B2145" s="113">
        <v>45518</v>
      </c>
      <c r="C2145" s="90">
        <v>3</v>
      </c>
      <c r="D2145" s="90">
        <v>19.600000000000001</v>
      </c>
      <c r="E2145" s="97"/>
      <c r="F2145" s="90"/>
      <c r="G2145" s="90">
        <v>1012.2</v>
      </c>
      <c r="H2145">
        <v>0.91</v>
      </c>
      <c r="I2145" t="s">
        <v>3</v>
      </c>
      <c r="J2145">
        <v>0.8</v>
      </c>
      <c r="K2145">
        <v>8</v>
      </c>
      <c r="L2145">
        <v>2024</v>
      </c>
      <c r="M2145" t="s">
        <v>234</v>
      </c>
      <c r="N2145" s="90" cm="1">
        <f t="array" ref="N2145">IF(ISNUMBER(_34_KNMI_Stations[[#This Row],[Etmaal temperatuur °C]]),IF(_34_KNMI_Stations[[#This Row],[Etmaal temperatuur °C]]&lt;stookgrens[],stookgrens[]-_34_KNMI_Stations[[#This Row],[Etmaal temperatuur °C]],0),"")</f>
        <v>0</v>
      </c>
      <c r="O2145" s="90">
        <f>_34_KNMI_Stations[[#This Row],[graaddagen]]*_34_KNMI_Stations[[#This Row],[Gewogen factor]]</f>
        <v>0</v>
      </c>
      <c r="P2145" s="90" cm="1">
        <f t="array" ref="P214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146" spans="1:16" x14ac:dyDescent="0.25">
      <c r="A2146">
        <v>242</v>
      </c>
      <c r="B2146" s="113">
        <v>45519</v>
      </c>
      <c r="C2146" s="90">
        <v>8.9</v>
      </c>
      <c r="D2146" s="90">
        <v>19.7</v>
      </c>
      <c r="E2146" s="97"/>
      <c r="F2146" s="90"/>
      <c r="G2146" s="90">
        <v>1013.7</v>
      </c>
      <c r="H2146">
        <v>0.81</v>
      </c>
      <c r="I2146" t="s">
        <v>3</v>
      </c>
      <c r="J2146">
        <v>0.8</v>
      </c>
      <c r="K2146">
        <v>8</v>
      </c>
      <c r="L2146">
        <v>2024</v>
      </c>
      <c r="M2146" t="s">
        <v>234</v>
      </c>
      <c r="N2146" s="90" cm="1">
        <f t="array" ref="N2146">IF(ISNUMBER(_34_KNMI_Stations[[#This Row],[Etmaal temperatuur °C]]),IF(_34_KNMI_Stations[[#This Row],[Etmaal temperatuur °C]]&lt;stookgrens[],stookgrens[]-_34_KNMI_Stations[[#This Row],[Etmaal temperatuur °C]],0),"")</f>
        <v>0</v>
      </c>
      <c r="O2146" s="90">
        <f>_34_KNMI_Stations[[#This Row],[graaddagen]]*_34_KNMI_Stations[[#This Row],[Gewogen factor]]</f>
        <v>0</v>
      </c>
      <c r="P2146" s="90" cm="1">
        <f t="array" ref="P214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47" spans="1:16" x14ac:dyDescent="0.25">
      <c r="A2147">
        <v>242</v>
      </c>
      <c r="B2147" s="113">
        <v>45520</v>
      </c>
      <c r="C2147" s="90">
        <v>4.8</v>
      </c>
      <c r="D2147" s="90">
        <v>18.2</v>
      </c>
      <c r="E2147" s="97"/>
      <c r="F2147" s="90"/>
      <c r="G2147" s="90">
        <v>1013.8</v>
      </c>
      <c r="H2147">
        <v>0.8</v>
      </c>
      <c r="I2147" t="s">
        <v>3</v>
      </c>
      <c r="J2147">
        <v>0.8</v>
      </c>
      <c r="K2147">
        <v>8</v>
      </c>
      <c r="L2147">
        <v>2024</v>
      </c>
      <c r="M2147" t="s">
        <v>234</v>
      </c>
      <c r="N2147" s="90" cm="1">
        <f t="array" ref="N2147">IF(ISNUMBER(_34_KNMI_Stations[[#This Row],[Etmaal temperatuur °C]]),IF(_34_KNMI_Stations[[#This Row],[Etmaal temperatuur °C]]&lt;stookgrens[],stookgrens[]-_34_KNMI_Stations[[#This Row],[Etmaal temperatuur °C]],0),"")</f>
        <v>0</v>
      </c>
      <c r="O2147" s="90">
        <f>_34_KNMI_Stations[[#This Row],[graaddagen]]*_34_KNMI_Stations[[#This Row],[Gewogen factor]]</f>
        <v>0</v>
      </c>
      <c r="P2147" s="90" cm="1">
        <f t="array" ref="P214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48" spans="1:16" x14ac:dyDescent="0.25">
      <c r="A2148">
        <v>242</v>
      </c>
      <c r="B2148" s="113">
        <v>45521</v>
      </c>
      <c r="C2148" s="90">
        <v>2.9</v>
      </c>
      <c r="D2148" s="90">
        <v>17.899999999999999</v>
      </c>
      <c r="E2148" s="97"/>
      <c r="F2148" s="90"/>
      <c r="G2148" s="90">
        <v>1013.3</v>
      </c>
      <c r="H2148">
        <v>0.71</v>
      </c>
      <c r="I2148" t="s">
        <v>3</v>
      </c>
      <c r="J2148">
        <v>0.8</v>
      </c>
      <c r="K2148">
        <v>8</v>
      </c>
      <c r="L2148">
        <v>2024</v>
      </c>
      <c r="M2148" t="s">
        <v>234</v>
      </c>
      <c r="N2148" s="90" cm="1">
        <f t="array" ref="N214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148" s="90">
        <f>_34_KNMI_Stations[[#This Row],[graaddagen]]*_34_KNMI_Stations[[#This Row],[Gewogen factor]]</f>
        <v>8.000000000000114E-2</v>
      </c>
      <c r="P2148" s="90" cm="1">
        <f t="array" ref="P2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" spans="1:16" x14ac:dyDescent="0.25">
      <c r="A2149">
        <v>242</v>
      </c>
      <c r="B2149" s="113">
        <v>45522</v>
      </c>
      <c r="C2149" s="90">
        <v>4.4000000000000004</v>
      </c>
      <c r="D2149" s="90">
        <v>18.2</v>
      </c>
      <c r="E2149" s="97"/>
      <c r="F2149" s="90"/>
      <c r="G2149" s="90">
        <v>1013.2</v>
      </c>
      <c r="H2149">
        <v>0.65</v>
      </c>
      <c r="I2149" t="s">
        <v>3</v>
      </c>
      <c r="J2149">
        <v>0.8</v>
      </c>
      <c r="K2149">
        <v>8</v>
      </c>
      <c r="L2149">
        <v>2024</v>
      </c>
      <c r="M2149" t="s">
        <v>234</v>
      </c>
      <c r="N2149" s="90" cm="1">
        <f t="array" ref="N2149">IF(ISNUMBER(_34_KNMI_Stations[[#This Row],[Etmaal temperatuur °C]]),IF(_34_KNMI_Stations[[#This Row],[Etmaal temperatuur °C]]&lt;stookgrens[],stookgrens[]-_34_KNMI_Stations[[#This Row],[Etmaal temperatuur °C]],0),"")</f>
        <v>0</v>
      </c>
      <c r="O2149" s="90">
        <f>_34_KNMI_Stations[[#This Row],[graaddagen]]*_34_KNMI_Stations[[#This Row],[Gewogen factor]]</f>
        <v>0</v>
      </c>
      <c r="P2149" s="90" cm="1">
        <f t="array" ref="P214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50" spans="1:16" x14ac:dyDescent="0.25">
      <c r="A2150">
        <v>242</v>
      </c>
      <c r="B2150" s="113">
        <v>45523</v>
      </c>
      <c r="C2150" s="90">
        <v>5.5</v>
      </c>
      <c r="D2150" s="90">
        <v>19.399999999999999</v>
      </c>
      <c r="E2150" s="97"/>
      <c r="F2150" s="90"/>
      <c r="G2150" s="90">
        <v>1016.1</v>
      </c>
      <c r="H2150">
        <v>0.67</v>
      </c>
      <c r="I2150" t="s">
        <v>3</v>
      </c>
      <c r="J2150">
        <v>0.8</v>
      </c>
      <c r="K2150">
        <v>8</v>
      </c>
      <c r="L2150">
        <v>2024</v>
      </c>
      <c r="M2150" t="s">
        <v>235</v>
      </c>
      <c r="N2150" s="90" cm="1">
        <f t="array" ref="N2150">IF(ISNUMBER(_34_KNMI_Stations[[#This Row],[Etmaal temperatuur °C]]),IF(_34_KNMI_Stations[[#This Row],[Etmaal temperatuur °C]]&lt;stookgrens[],stookgrens[]-_34_KNMI_Stations[[#This Row],[Etmaal temperatuur °C]],0),"")</f>
        <v>0</v>
      </c>
      <c r="O2150" s="90">
        <f>_34_KNMI_Stations[[#This Row],[graaddagen]]*_34_KNMI_Stations[[#This Row],[Gewogen factor]]</f>
        <v>0</v>
      </c>
      <c r="P2150" s="90" cm="1">
        <f t="array" ref="P215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151" spans="1:16" x14ac:dyDescent="0.25">
      <c r="A2151">
        <v>242</v>
      </c>
      <c r="B2151" s="113">
        <v>45524</v>
      </c>
      <c r="C2151" s="90">
        <v>8</v>
      </c>
      <c r="D2151" s="90">
        <v>18.7</v>
      </c>
      <c r="E2151" s="97"/>
      <c r="F2151" s="90"/>
      <c r="G2151" s="90">
        <v>1009.2</v>
      </c>
      <c r="H2151">
        <v>0.8</v>
      </c>
      <c r="I2151" t="s">
        <v>3</v>
      </c>
      <c r="J2151">
        <v>0.8</v>
      </c>
      <c r="K2151">
        <v>8</v>
      </c>
      <c r="L2151">
        <v>2024</v>
      </c>
      <c r="M2151" t="s">
        <v>235</v>
      </c>
      <c r="N2151" s="90" cm="1">
        <f t="array" ref="N2151">IF(ISNUMBER(_34_KNMI_Stations[[#This Row],[Etmaal temperatuur °C]]),IF(_34_KNMI_Stations[[#This Row],[Etmaal temperatuur °C]]&lt;stookgrens[],stookgrens[]-_34_KNMI_Stations[[#This Row],[Etmaal temperatuur °C]],0),"")</f>
        <v>0</v>
      </c>
      <c r="O2151" s="90">
        <f>_34_KNMI_Stations[[#This Row],[graaddagen]]*_34_KNMI_Stations[[#This Row],[Gewogen factor]]</f>
        <v>0</v>
      </c>
      <c r="P2151" s="90" cm="1">
        <f t="array" ref="P215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52" spans="1:16" x14ac:dyDescent="0.25">
      <c r="A2152">
        <v>242</v>
      </c>
      <c r="B2152" s="113">
        <v>45525</v>
      </c>
      <c r="C2152" s="90">
        <v>11.1</v>
      </c>
      <c r="D2152" s="90">
        <v>17.2</v>
      </c>
      <c r="E2152" s="97"/>
      <c r="F2152" s="90"/>
      <c r="G2152" s="90">
        <v>1013.4</v>
      </c>
      <c r="H2152">
        <v>0.66</v>
      </c>
      <c r="I2152" t="s">
        <v>3</v>
      </c>
      <c r="J2152">
        <v>0.8</v>
      </c>
      <c r="K2152">
        <v>8</v>
      </c>
      <c r="L2152">
        <v>2024</v>
      </c>
      <c r="M2152" t="s">
        <v>235</v>
      </c>
      <c r="N2152" s="90" cm="1">
        <f t="array" ref="N215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152" s="90">
        <f>_34_KNMI_Stations[[#This Row],[graaddagen]]*_34_KNMI_Stations[[#This Row],[Gewogen factor]]</f>
        <v>0.64000000000000057</v>
      </c>
      <c r="P2152" s="90" cm="1">
        <f t="array" ref="P2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" spans="1:16" x14ac:dyDescent="0.25">
      <c r="A2153">
        <v>242</v>
      </c>
      <c r="B2153" s="113">
        <v>45526</v>
      </c>
      <c r="C2153" s="90">
        <v>14.3</v>
      </c>
      <c r="D2153" s="90">
        <v>18.600000000000001</v>
      </c>
      <c r="E2153" s="97"/>
      <c r="F2153" s="90"/>
      <c r="G2153" s="90">
        <v>1006.2</v>
      </c>
      <c r="H2153">
        <v>0.78</v>
      </c>
      <c r="I2153" t="s">
        <v>3</v>
      </c>
      <c r="J2153">
        <v>0.8</v>
      </c>
      <c r="K2153">
        <v>8</v>
      </c>
      <c r="L2153">
        <v>2024</v>
      </c>
      <c r="M2153" t="s">
        <v>235</v>
      </c>
      <c r="N2153" s="90" cm="1">
        <f t="array" ref="N2153">IF(ISNUMBER(_34_KNMI_Stations[[#This Row],[Etmaal temperatuur °C]]),IF(_34_KNMI_Stations[[#This Row],[Etmaal temperatuur °C]]&lt;stookgrens[],stookgrens[]-_34_KNMI_Stations[[#This Row],[Etmaal temperatuur °C]],0),"")</f>
        <v>0</v>
      </c>
      <c r="O2153" s="90">
        <f>_34_KNMI_Stations[[#This Row],[graaddagen]]*_34_KNMI_Stations[[#This Row],[Gewogen factor]]</f>
        <v>0</v>
      </c>
      <c r="P2153" s="90" cm="1">
        <f t="array" ref="P215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54" spans="1:16" x14ac:dyDescent="0.25">
      <c r="A2154">
        <v>242</v>
      </c>
      <c r="B2154" s="113">
        <v>45527</v>
      </c>
      <c r="C2154" s="90">
        <v>11.5</v>
      </c>
      <c r="D2154" s="90">
        <v>18.3</v>
      </c>
      <c r="E2154" s="97"/>
      <c r="F2154" s="90"/>
      <c r="G2154" s="90">
        <v>1003.6</v>
      </c>
      <c r="H2154">
        <v>0.79</v>
      </c>
      <c r="I2154" t="s">
        <v>3</v>
      </c>
      <c r="J2154">
        <v>0.8</v>
      </c>
      <c r="K2154">
        <v>8</v>
      </c>
      <c r="L2154">
        <v>2024</v>
      </c>
      <c r="M2154" t="s">
        <v>235</v>
      </c>
      <c r="N2154" s="90" cm="1">
        <f t="array" ref="N2154">IF(ISNUMBER(_34_KNMI_Stations[[#This Row],[Etmaal temperatuur °C]]),IF(_34_KNMI_Stations[[#This Row],[Etmaal temperatuur °C]]&lt;stookgrens[],stookgrens[]-_34_KNMI_Stations[[#This Row],[Etmaal temperatuur °C]],0),"")</f>
        <v>0</v>
      </c>
      <c r="O2154" s="90">
        <f>_34_KNMI_Stations[[#This Row],[graaddagen]]*_34_KNMI_Stations[[#This Row],[Gewogen factor]]</f>
        <v>0</v>
      </c>
      <c r="P2154" s="90" cm="1">
        <f t="array" ref="P215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55" spans="1:16" x14ac:dyDescent="0.25">
      <c r="A2155">
        <v>242</v>
      </c>
      <c r="B2155" s="113">
        <v>45528</v>
      </c>
      <c r="C2155" s="90">
        <v>6.3</v>
      </c>
      <c r="D2155" s="90">
        <v>16.7</v>
      </c>
      <c r="E2155" s="97"/>
      <c r="F2155" s="90"/>
      <c r="G2155" s="90">
        <v>1004.9</v>
      </c>
      <c r="H2155">
        <v>0.89</v>
      </c>
      <c r="I2155" t="s">
        <v>3</v>
      </c>
      <c r="J2155">
        <v>0.8</v>
      </c>
      <c r="K2155">
        <v>8</v>
      </c>
      <c r="L2155">
        <v>2024</v>
      </c>
      <c r="M2155" t="s">
        <v>235</v>
      </c>
      <c r="N2155" s="90" cm="1">
        <f t="array" ref="N215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55" s="90">
        <f>_34_KNMI_Stations[[#This Row],[graaddagen]]*_34_KNMI_Stations[[#This Row],[Gewogen factor]]</f>
        <v>1.0400000000000007</v>
      </c>
      <c r="P2155" s="90" cm="1">
        <f t="array" ref="P2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" spans="1:16" x14ac:dyDescent="0.25">
      <c r="A2156">
        <v>242</v>
      </c>
      <c r="B2156" s="113">
        <v>45529</v>
      </c>
      <c r="C2156" s="90">
        <v>11</v>
      </c>
      <c r="D2156" s="90">
        <v>17.3</v>
      </c>
      <c r="E2156" s="97"/>
      <c r="F2156" s="90"/>
      <c r="G2156" s="90">
        <v>1016.5</v>
      </c>
      <c r="H2156">
        <v>0.67</v>
      </c>
      <c r="I2156" t="s">
        <v>3</v>
      </c>
      <c r="J2156">
        <v>0.8</v>
      </c>
      <c r="K2156">
        <v>8</v>
      </c>
      <c r="L2156">
        <v>2024</v>
      </c>
      <c r="M2156" t="s">
        <v>235</v>
      </c>
      <c r="N2156" s="90" cm="1">
        <f t="array" ref="N215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56" s="90">
        <f>_34_KNMI_Stations[[#This Row],[graaddagen]]*_34_KNMI_Stations[[#This Row],[Gewogen factor]]</f>
        <v>0.5599999999999995</v>
      </c>
      <c r="P2156" s="90" cm="1">
        <f t="array" ref="P2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" spans="1:16" x14ac:dyDescent="0.25">
      <c r="A2157">
        <v>242</v>
      </c>
      <c r="B2157" s="113">
        <v>45530</v>
      </c>
      <c r="C2157" s="90">
        <v>8.5</v>
      </c>
      <c r="D2157" s="90">
        <v>17.899999999999999</v>
      </c>
      <c r="E2157" s="97"/>
      <c r="F2157" s="90"/>
      <c r="G2157" s="90">
        <v>1019.5</v>
      </c>
      <c r="H2157">
        <v>0.8</v>
      </c>
      <c r="I2157" t="s">
        <v>3</v>
      </c>
      <c r="J2157">
        <v>0.8</v>
      </c>
      <c r="K2157">
        <v>8</v>
      </c>
      <c r="L2157">
        <v>2024</v>
      </c>
      <c r="M2157" t="s">
        <v>236</v>
      </c>
      <c r="N2157" s="90" cm="1">
        <f t="array" ref="N215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157" s="90">
        <f>_34_KNMI_Stations[[#This Row],[graaddagen]]*_34_KNMI_Stations[[#This Row],[Gewogen factor]]</f>
        <v>8.000000000000114E-2</v>
      </c>
      <c r="P2157" s="90" cm="1">
        <f t="array" ref="P2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" spans="1:16" x14ac:dyDescent="0.25">
      <c r="A2158">
        <v>242</v>
      </c>
      <c r="B2158" s="113">
        <v>45531</v>
      </c>
      <c r="C2158" s="90">
        <v>4.8</v>
      </c>
      <c r="D2158" s="90">
        <v>18.600000000000001</v>
      </c>
      <c r="E2158" s="97"/>
      <c r="F2158" s="90"/>
      <c r="G2158" s="90">
        <v>1020.1</v>
      </c>
      <c r="H2158">
        <v>0.78</v>
      </c>
      <c r="I2158" t="s">
        <v>3</v>
      </c>
      <c r="J2158">
        <v>0.8</v>
      </c>
      <c r="K2158">
        <v>8</v>
      </c>
      <c r="L2158">
        <v>2024</v>
      </c>
      <c r="M2158" t="s">
        <v>236</v>
      </c>
      <c r="N2158" s="90" cm="1">
        <f t="array" ref="N2158">IF(ISNUMBER(_34_KNMI_Stations[[#This Row],[Etmaal temperatuur °C]]),IF(_34_KNMI_Stations[[#This Row],[Etmaal temperatuur °C]]&lt;stookgrens[],stookgrens[]-_34_KNMI_Stations[[#This Row],[Etmaal temperatuur °C]],0),"")</f>
        <v>0</v>
      </c>
      <c r="O2158" s="90">
        <f>_34_KNMI_Stations[[#This Row],[graaddagen]]*_34_KNMI_Stations[[#This Row],[Gewogen factor]]</f>
        <v>0</v>
      </c>
      <c r="P2158" s="90" cm="1">
        <f t="array" ref="P215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59" spans="1:16" x14ac:dyDescent="0.25">
      <c r="A2159">
        <v>242</v>
      </c>
      <c r="B2159" s="113">
        <v>45532</v>
      </c>
      <c r="C2159" s="90">
        <v>3.3</v>
      </c>
      <c r="D2159" s="90">
        <v>20.9</v>
      </c>
      <c r="E2159" s="97"/>
      <c r="F2159" s="90"/>
      <c r="G2159" s="90">
        <v>1014.9</v>
      </c>
      <c r="H2159">
        <v>0.78</v>
      </c>
      <c r="I2159" t="s">
        <v>3</v>
      </c>
      <c r="J2159">
        <v>0.8</v>
      </c>
      <c r="K2159">
        <v>8</v>
      </c>
      <c r="L2159">
        <v>2024</v>
      </c>
      <c r="M2159" t="s">
        <v>236</v>
      </c>
      <c r="N2159" s="90" cm="1">
        <f t="array" ref="N2159">IF(ISNUMBER(_34_KNMI_Stations[[#This Row],[Etmaal temperatuur °C]]),IF(_34_KNMI_Stations[[#This Row],[Etmaal temperatuur °C]]&lt;stookgrens[],stookgrens[]-_34_KNMI_Stations[[#This Row],[Etmaal temperatuur °C]],0),"")</f>
        <v>0</v>
      </c>
      <c r="O2159" s="90">
        <f>_34_KNMI_Stations[[#This Row],[graaddagen]]*_34_KNMI_Stations[[#This Row],[Gewogen factor]]</f>
        <v>0</v>
      </c>
      <c r="P2159" s="90" cm="1">
        <f t="array" ref="P2159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160" spans="1:16" x14ac:dyDescent="0.25">
      <c r="A2160">
        <v>242</v>
      </c>
      <c r="B2160" s="113">
        <v>45533</v>
      </c>
      <c r="C2160" s="90">
        <v>4.5</v>
      </c>
      <c r="D2160" s="90">
        <v>18.8</v>
      </c>
      <c r="E2160" s="97"/>
      <c r="F2160" s="90"/>
      <c r="G2160" s="90">
        <v>1016.6</v>
      </c>
      <c r="H2160">
        <v>0.82</v>
      </c>
      <c r="I2160" t="s">
        <v>3</v>
      </c>
      <c r="J2160">
        <v>0.8</v>
      </c>
      <c r="K2160">
        <v>8</v>
      </c>
      <c r="L2160">
        <v>2024</v>
      </c>
      <c r="M2160" t="s">
        <v>236</v>
      </c>
      <c r="N2160" s="90" cm="1">
        <f t="array" ref="N2160">IF(ISNUMBER(_34_KNMI_Stations[[#This Row],[Etmaal temperatuur °C]]),IF(_34_KNMI_Stations[[#This Row],[Etmaal temperatuur °C]]&lt;stookgrens[],stookgrens[]-_34_KNMI_Stations[[#This Row],[Etmaal temperatuur °C]],0),"")</f>
        <v>0</v>
      </c>
      <c r="O2160" s="90">
        <f>_34_KNMI_Stations[[#This Row],[graaddagen]]*_34_KNMI_Stations[[#This Row],[Gewogen factor]]</f>
        <v>0</v>
      </c>
      <c r="P2160" s="90" cm="1">
        <f t="array" ref="P216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161" spans="1:16" x14ac:dyDescent="0.25">
      <c r="A2161">
        <v>242</v>
      </c>
      <c r="B2161" s="113">
        <v>45534</v>
      </c>
      <c r="C2161" s="90">
        <v>4</v>
      </c>
      <c r="D2161" s="90">
        <v>17.600000000000001</v>
      </c>
      <c r="E2161" s="97"/>
      <c r="F2161" s="90"/>
      <c r="G2161" s="90">
        <v>1023.7</v>
      </c>
      <c r="H2161">
        <v>0.73</v>
      </c>
      <c r="I2161" t="s">
        <v>3</v>
      </c>
      <c r="J2161">
        <v>0.8</v>
      </c>
      <c r="K2161">
        <v>8</v>
      </c>
      <c r="L2161">
        <v>2024</v>
      </c>
      <c r="M2161" t="s">
        <v>236</v>
      </c>
      <c r="N2161" s="90" cm="1">
        <f t="array" ref="N216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161" s="90">
        <f>_34_KNMI_Stations[[#This Row],[graaddagen]]*_34_KNMI_Stations[[#This Row],[Gewogen factor]]</f>
        <v>0.3199999999999989</v>
      </c>
      <c r="P2161" s="90" cm="1">
        <f t="array" ref="P2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" spans="1:16" x14ac:dyDescent="0.25">
      <c r="A2162">
        <v>242</v>
      </c>
      <c r="B2162" s="113">
        <v>45535</v>
      </c>
      <c r="C2162" s="90">
        <v>8.4</v>
      </c>
      <c r="D2162" s="90">
        <v>17.2</v>
      </c>
      <c r="E2162" s="97"/>
      <c r="F2162" s="90"/>
      <c r="G2162" s="90">
        <v>1024.9000000000001</v>
      </c>
      <c r="H2162">
        <v>0.72</v>
      </c>
      <c r="I2162" t="s">
        <v>3</v>
      </c>
      <c r="J2162">
        <v>0.8</v>
      </c>
      <c r="K2162">
        <v>8</v>
      </c>
      <c r="L2162">
        <v>2024</v>
      </c>
      <c r="M2162" t="s">
        <v>236</v>
      </c>
      <c r="N2162" s="90" cm="1">
        <f t="array" ref="N216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162" s="90">
        <f>_34_KNMI_Stations[[#This Row],[graaddagen]]*_34_KNMI_Stations[[#This Row],[Gewogen factor]]</f>
        <v>0.64000000000000057</v>
      </c>
      <c r="P2162" s="90" cm="1">
        <f t="array" ref="P2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" spans="1:16" x14ac:dyDescent="0.25">
      <c r="A2163">
        <v>242</v>
      </c>
      <c r="B2163" s="113">
        <v>45536</v>
      </c>
      <c r="C2163" s="90">
        <v>8.4</v>
      </c>
      <c r="D2163" s="90">
        <v>20</v>
      </c>
      <c r="E2163" s="97"/>
      <c r="F2163" s="90"/>
      <c r="G2163" s="90">
        <v>1016.8</v>
      </c>
      <c r="H2163">
        <v>0.76</v>
      </c>
      <c r="I2163" t="s">
        <v>3</v>
      </c>
      <c r="J2163">
        <v>0.8</v>
      </c>
      <c r="K2163">
        <v>9</v>
      </c>
      <c r="L2163">
        <v>2024</v>
      </c>
      <c r="M2163" t="s">
        <v>236</v>
      </c>
      <c r="N2163" s="90" cm="1">
        <f t="array" ref="N2163">IF(ISNUMBER(_34_KNMI_Stations[[#This Row],[Etmaal temperatuur °C]]),IF(_34_KNMI_Stations[[#This Row],[Etmaal temperatuur °C]]&lt;stookgrens[],stookgrens[]-_34_KNMI_Stations[[#This Row],[Etmaal temperatuur °C]],0),"")</f>
        <v>0</v>
      </c>
      <c r="O2163" s="90">
        <f>_34_KNMI_Stations[[#This Row],[graaddagen]]*_34_KNMI_Stations[[#This Row],[Gewogen factor]]</f>
        <v>0</v>
      </c>
      <c r="P2163" s="90" cm="1">
        <f t="array" ref="P2163">IF(ISNUMBER(_34_KNMI_Stations[[#This Row],[Etmaal temperatuur °C]]),IF(_34_KNMI_Stations[[#This Row],[Etmaal temperatuur °C]]&gt;stookgrens[],_34_KNMI_Stations[[#This Row],[Etmaal temperatuur °C]]-stookgrens[],0),"")</f>
        <v>2</v>
      </c>
    </row>
    <row r="2164" spans="1:16" x14ac:dyDescent="0.25">
      <c r="A2164">
        <v>242</v>
      </c>
      <c r="B2164" s="113">
        <v>45537</v>
      </c>
      <c r="C2164" s="90">
        <v>4.4000000000000004</v>
      </c>
      <c r="D2164" s="90">
        <v>20.6</v>
      </c>
      <c r="E2164" s="97"/>
      <c r="F2164" s="90"/>
      <c r="G2164" s="90">
        <v>1011.9</v>
      </c>
      <c r="H2164">
        <v>0.84</v>
      </c>
      <c r="I2164" t="s">
        <v>3</v>
      </c>
      <c r="J2164">
        <v>0.8</v>
      </c>
      <c r="K2164">
        <v>9</v>
      </c>
      <c r="L2164">
        <v>2024</v>
      </c>
      <c r="M2164" t="s">
        <v>237</v>
      </c>
      <c r="N2164" s="90" cm="1">
        <f t="array" ref="N2164">IF(ISNUMBER(_34_KNMI_Stations[[#This Row],[Etmaal temperatuur °C]]),IF(_34_KNMI_Stations[[#This Row],[Etmaal temperatuur °C]]&lt;stookgrens[],stookgrens[]-_34_KNMI_Stations[[#This Row],[Etmaal temperatuur °C]],0),"")</f>
        <v>0</v>
      </c>
      <c r="O2164" s="90">
        <f>_34_KNMI_Stations[[#This Row],[graaddagen]]*_34_KNMI_Stations[[#This Row],[Gewogen factor]]</f>
        <v>0</v>
      </c>
      <c r="P2164" s="90" cm="1">
        <f t="array" ref="P216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165" spans="1:16" x14ac:dyDescent="0.25">
      <c r="A2165">
        <v>242</v>
      </c>
      <c r="B2165" s="113">
        <v>45538</v>
      </c>
      <c r="C2165" s="90">
        <v>4.5</v>
      </c>
      <c r="D2165" s="90">
        <v>19.2</v>
      </c>
      <c r="E2165" s="97"/>
      <c r="F2165" s="90"/>
      <c r="G2165" s="90">
        <v>1013.4</v>
      </c>
      <c r="H2165">
        <v>0.88</v>
      </c>
      <c r="I2165" t="s">
        <v>3</v>
      </c>
      <c r="J2165">
        <v>0.8</v>
      </c>
      <c r="K2165">
        <v>9</v>
      </c>
      <c r="L2165">
        <v>2024</v>
      </c>
      <c r="M2165" t="s">
        <v>237</v>
      </c>
      <c r="N2165" s="90" cm="1">
        <f t="array" ref="N2165">IF(ISNUMBER(_34_KNMI_Stations[[#This Row],[Etmaal temperatuur °C]]),IF(_34_KNMI_Stations[[#This Row],[Etmaal temperatuur °C]]&lt;stookgrens[],stookgrens[]-_34_KNMI_Stations[[#This Row],[Etmaal temperatuur °C]],0),"")</f>
        <v>0</v>
      </c>
      <c r="O2165" s="90">
        <f>_34_KNMI_Stations[[#This Row],[graaddagen]]*_34_KNMI_Stations[[#This Row],[Gewogen factor]]</f>
        <v>0</v>
      </c>
      <c r="P2165" s="90" cm="1">
        <f t="array" ref="P216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166" spans="1:16" x14ac:dyDescent="0.25">
      <c r="A2166">
        <v>242</v>
      </c>
      <c r="B2166" s="113">
        <v>45539</v>
      </c>
      <c r="C2166" s="90">
        <v>4</v>
      </c>
      <c r="D2166" s="90">
        <v>18.3</v>
      </c>
      <c r="E2166" s="97"/>
      <c r="F2166" s="90"/>
      <c r="G2166" s="90">
        <v>1015.8</v>
      </c>
      <c r="H2166">
        <v>0.88</v>
      </c>
      <c r="I2166" t="s">
        <v>3</v>
      </c>
      <c r="J2166">
        <v>0.8</v>
      </c>
      <c r="K2166">
        <v>9</v>
      </c>
      <c r="L2166">
        <v>2024</v>
      </c>
      <c r="M2166" t="s">
        <v>237</v>
      </c>
      <c r="N2166" s="90" cm="1">
        <f t="array" ref="N2166">IF(ISNUMBER(_34_KNMI_Stations[[#This Row],[Etmaal temperatuur °C]]),IF(_34_KNMI_Stations[[#This Row],[Etmaal temperatuur °C]]&lt;stookgrens[],stookgrens[]-_34_KNMI_Stations[[#This Row],[Etmaal temperatuur °C]],0),"")</f>
        <v>0</v>
      </c>
      <c r="O2166" s="90">
        <f>_34_KNMI_Stations[[#This Row],[graaddagen]]*_34_KNMI_Stations[[#This Row],[Gewogen factor]]</f>
        <v>0</v>
      </c>
      <c r="P2166" s="90" cm="1">
        <f t="array" ref="P216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67" spans="1:16" x14ac:dyDescent="0.25">
      <c r="A2167">
        <v>242</v>
      </c>
      <c r="B2167" s="113">
        <v>45540</v>
      </c>
      <c r="C2167" s="90">
        <v>9.5</v>
      </c>
      <c r="D2167" s="90">
        <v>21.1</v>
      </c>
      <c r="E2167" s="97"/>
      <c r="F2167" s="90"/>
      <c r="G2167" s="90">
        <v>1012.8</v>
      </c>
      <c r="H2167">
        <v>0.84</v>
      </c>
      <c r="I2167" t="s">
        <v>3</v>
      </c>
      <c r="J2167">
        <v>0.8</v>
      </c>
      <c r="K2167">
        <v>9</v>
      </c>
      <c r="L2167">
        <v>2024</v>
      </c>
      <c r="M2167" t="s">
        <v>237</v>
      </c>
      <c r="N2167" s="90" cm="1">
        <f t="array" ref="N2167">IF(ISNUMBER(_34_KNMI_Stations[[#This Row],[Etmaal temperatuur °C]]),IF(_34_KNMI_Stations[[#This Row],[Etmaal temperatuur °C]]&lt;stookgrens[],stookgrens[]-_34_KNMI_Stations[[#This Row],[Etmaal temperatuur °C]],0),"")</f>
        <v>0</v>
      </c>
      <c r="O2167" s="90">
        <f>_34_KNMI_Stations[[#This Row],[graaddagen]]*_34_KNMI_Stations[[#This Row],[Gewogen factor]]</f>
        <v>0</v>
      </c>
      <c r="P2167" s="90" cm="1">
        <f t="array" ref="P216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168" spans="1:16" x14ac:dyDescent="0.25">
      <c r="A2168">
        <v>242</v>
      </c>
      <c r="B2168" s="113">
        <v>45541</v>
      </c>
      <c r="C2168" s="90">
        <v>7.6</v>
      </c>
      <c r="D2168" s="90">
        <v>20.6</v>
      </c>
      <c r="E2168" s="97"/>
      <c r="F2168" s="90"/>
      <c r="G2168" s="90">
        <v>1011.7</v>
      </c>
      <c r="H2168">
        <v>0.81</v>
      </c>
      <c r="I2168" t="s">
        <v>3</v>
      </c>
      <c r="J2168">
        <v>0.8</v>
      </c>
      <c r="K2168">
        <v>9</v>
      </c>
      <c r="L2168">
        <v>2024</v>
      </c>
      <c r="M2168" t="s">
        <v>237</v>
      </c>
      <c r="N2168" s="90" cm="1">
        <f t="array" ref="N2168">IF(ISNUMBER(_34_KNMI_Stations[[#This Row],[Etmaal temperatuur °C]]),IF(_34_KNMI_Stations[[#This Row],[Etmaal temperatuur °C]]&lt;stookgrens[],stookgrens[]-_34_KNMI_Stations[[#This Row],[Etmaal temperatuur °C]],0),"")</f>
        <v>0</v>
      </c>
      <c r="O2168" s="90">
        <f>_34_KNMI_Stations[[#This Row],[graaddagen]]*_34_KNMI_Stations[[#This Row],[Gewogen factor]]</f>
        <v>0</v>
      </c>
      <c r="P2168" s="90" cm="1">
        <f t="array" ref="P216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169" spans="1:16" x14ac:dyDescent="0.25">
      <c r="A2169">
        <v>242</v>
      </c>
      <c r="B2169" s="113">
        <v>45542</v>
      </c>
      <c r="C2169" s="90">
        <v>3.8</v>
      </c>
      <c r="D2169" s="90">
        <v>19.8</v>
      </c>
      <c r="E2169" s="97"/>
      <c r="F2169" s="90"/>
      <c r="G2169" s="90">
        <v>1011</v>
      </c>
      <c r="H2169">
        <v>0.87</v>
      </c>
      <c r="I2169" t="s">
        <v>3</v>
      </c>
      <c r="J2169">
        <v>0.8</v>
      </c>
      <c r="K2169">
        <v>9</v>
      </c>
      <c r="L2169">
        <v>2024</v>
      </c>
      <c r="M2169" t="s">
        <v>237</v>
      </c>
      <c r="N2169" s="90" cm="1">
        <f t="array" ref="N2169">IF(ISNUMBER(_34_KNMI_Stations[[#This Row],[Etmaal temperatuur °C]]),IF(_34_KNMI_Stations[[#This Row],[Etmaal temperatuur °C]]&lt;stookgrens[],stookgrens[]-_34_KNMI_Stations[[#This Row],[Etmaal temperatuur °C]],0),"")</f>
        <v>0</v>
      </c>
      <c r="O2169" s="90">
        <f>_34_KNMI_Stations[[#This Row],[graaddagen]]*_34_KNMI_Stations[[#This Row],[Gewogen factor]]</f>
        <v>0</v>
      </c>
      <c r="P2169" s="90" cm="1">
        <f t="array" ref="P216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170" spans="1:16" x14ac:dyDescent="0.25">
      <c r="A2170">
        <v>242</v>
      </c>
      <c r="B2170" s="113">
        <v>45543</v>
      </c>
      <c r="C2170" s="90">
        <v>5.5</v>
      </c>
      <c r="D2170" s="90">
        <v>19.399999999999999</v>
      </c>
      <c r="E2170" s="97"/>
      <c r="F2170" s="90"/>
      <c r="G2170" s="90">
        <v>1006.6</v>
      </c>
      <c r="H2170">
        <v>0.79</v>
      </c>
      <c r="I2170" t="s">
        <v>3</v>
      </c>
      <c r="J2170">
        <v>0.8</v>
      </c>
      <c r="K2170">
        <v>9</v>
      </c>
      <c r="L2170">
        <v>2024</v>
      </c>
      <c r="M2170" t="s">
        <v>237</v>
      </c>
      <c r="N2170" s="90" cm="1">
        <f t="array" ref="N2170">IF(ISNUMBER(_34_KNMI_Stations[[#This Row],[Etmaal temperatuur °C]]),IF(_34_KNMI_Stations[[#This Row],[Etmaal temperatuur °C]]&lt;stookgrens[],stookgrens[]-_34_KNMI_Stations[[#This Row],[Etmaal temperatuur °C]],0),"")</f>
        <v>0</v>
      </c>
      <c r="O2170" s="90">
        <f>_34_KNMI_Stations[[#This Row],[graaddagen]]*_34_KNMI_Stations[[#This Row],[Gewogen factor]]</f>
        <v>0</v>
      </c>
      <c r="P2170" s="90" cm="1">
        <f t="array" ref="P217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171" spans="1:16" x14ac:dyDescent="0.25">
      <c r="A2171">
        <v>242</v>
      </c>
      <c r="B2171" s="113">
        <v>45544</v>
      </c>
      <c r="C2171" s="90">
        <v>7.3</v>
      </c>
      <c r="D2171" s="90">
        <v>16.7</v>
      </c>
      <c r="E2171" s="97"/>
      <c r="F2171" s="90"/>
      <c r="G2171" s="90">
        <v>1005.3</v>
      </c>
      <c r="H2171">
        <v>0.77</v>
      </c>
      <c r="I2171" t="s">
        <v>3</v>
      </c>
      <c r="J2171">
        <v>0.8</v>
      </c>
      <c r="K2171">
        <v>9</v>
      </c>
      <c r="L2171">
        <v>2024</v>
      </c>
      <c r="M2171" t="s">
        <v>238</v>
      </c>
      <c r="N2171" s="90" cm="1">
        <f t="array" ref="N217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71" s="90">
        <f>_34_KNMI_Stations[[#This Row],[graaddagen]]*_34_KNMI_Stations[[#This Row],[Gewogen factor]]</f>
        <v>1.0400000000000007</v>
      </c>
      <c r="P2171" s="90" cm="1">
        <f t="array" ref="P2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" spans="1:16" x14ac:dyDescent="0.25">
      <c r="A2172">
        <v>242</v>
      </c>
      <c r="B2172" s="113">
        <v>45545</v>
      </c>
      <c r="C2172" s="90">
        <v>11.3</v>
      </c>
      <c r="D2172" s="90">
        <v>15.3</v>
      </c>
      <c r="E2172" s="97"/>
      <c r="F2172" s="90"/>
      <c r="G2172" s="90">
        <v>1003.9</v>
      </c>
      <c r="H2172">
        <v>0.75</v>
      </c>
      <c r="I2172" t="s">
        <v>3</v>
      </c>
      <c r="J2172">
        <v>0.8</v>
      </c>
      <c r="K2172">
        <v>9</v>
      </c>
      <c r="L2172">
        <v>2024</v>
      </c>
      <c r="M2172" t="s">
        <v>238</v>
      </c>
      <c r="N2172" s="90" cm="1">
        <f t="array" ref="N217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72" s="90">
        <f>_34_KNMI_Stations[[#This Row],[graaddagen]]*_34_KNMI_Stations[[#This Row],[Gewogen factor]]</f>
        <v>2.1599999999999997</v>
      </c>
      <c r="P2172" s="90" cm="1">
        <f t="array" ref="P2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3" spans="1:16" x14ac:dyDescent="0.25">
      <c r="A2173">
        <v>242</v>
      </c>
      <c r="B2173" s="113">
        <v>45546</v>
      </c>
      <c r="C2173" s="90">
        <v>9.3000000000000007</v>
      </c>
      <c r="D2173" s="90">
        <v>13</v>
      </c>
      <c r="E2173" s="97"/>
      <c r="F2173" s="90"/>
      <c r="G2173" s="90">
        <v>1003.5</v>
      </c>
      <c r="H2173">
        <v>0.64</v>
      </c>
      <c r="I2173" t="s">
        <v>3</v>
      </c>
      <c r="J2173">
        <v>0.8</v>
      </c>
      <c r="K2173">
        <v>9</v>
      </c>
      <c r="L2173">
        <v>2024</v>
      </c>
      <c r="M2173" t="s">
        <v>238</v>
      </c>
      <c r="N2173" s="90" cm="1">
        <f t="array" ref="N2173">IF(ISNUMBER(_34_KNMI_Stations[[#This Row],[Etmaal temperatuur °C]]),IF(_34_KNMI_Stations[[#This Row],[Etmaal temperatuur °C]]&lt;stookgrens[],stookgrens[]-_34_KNMI_Stations[[#This Row],[Etmaal temperatuur °C]],0),"")</f>
        <v>5</v>
      </c>
      <c r="O2173" s="90">
        <f>_34_KNMI_Stations[[#This Row],[graaddagen]]*_34_KNMI_Stations[[#This Row],[Gewogen factor]]</f>
        <v>4</v>
      </c>
      <c r="P2173" s="90" cm="1">
        <f t="array" ref="P2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4" spans="1:16" x14ac:dyDescent="0.25">
      <c r="A2174">
        <v>242</v>
      </c>
      <c r="B2174" s="113">
        <v>45547</v>
      </c>
      <c r="C2174" s="90">
        <v>5.8</v>
      </c>
      <c r="D2174" s="90">
        <v>12</v>
      </c>
      <c r="E2174" s="97"/>
      <c r="F2174" s="90"/>
      <c r="G2174" s="90">
        <v>1012.5</v>
      </c>
      <c r="H2174">
        <v>0.78</v>
      </c>
      <c r="I2174" t="s">
        <v>3</v>
      </c>
      <c r="J2174">
        <v>0.8</v>
      </c>
      <c r="K2174">
        <v>9</v>
      </c>
      <c r="L2174">
        <v>2024</v>
      </c>
      <c r="M2174" t="s">
        <v>238</v>
      </c>
      <c r="N2174" s="90" cm="1">
        <f t="array" ref="N2174">IF(ISNUMBER(_34_KNMI_Stations[[#This Row],[Etmaal temperatuur °C]]),IF(_34_KNMI_Stations[[#This Row],[Etmaal temperatuur °C]]&lt;stookgrens[],stookgrens[]-_34_KNMI_Stations[[#This Row],[Etmaal temperatuur °C]],0),"")</f>
        <v>6</v>
      </c>
      <c r="O2174" s="90">
        <f>_34_KNMI_Stations[[#This Row],[graaddagen]]*_34_KNMI_Stations[[#This Row],[Gewogen factor]]</f>
        <v>4.8000000000000007</v>
      </c>
      <c r="P2174" s="90" cm="1">
        <f t="array" ref="P2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5" spans="1:16" x14ac:dyDescent="0.25">
      <c r="A2175">
        <v>242</v>
      </c>
      <c r="B2175" s="113">
        <v>45548</v>
      </c>
      <c r="C2175" s="90">
        <v>7.6</v>
      </c>
      <c r="D2175" s="90">
        <v>13.9</v>
      </c>
      <c r="E2175" s="97"/>
      <c r="F2175" s="90"/>
      <c r="G2175" s="90">
        <v>1025.5</v>
      </c>
      <c r="H2175">
        <v>0.63</v>
      </c>
      <c r="I2175" t="s">
        <v>3</v>
      </c>
      <c r="J2175">
        <v>0.8</v>
      </c>
      <c r="K2175">
        <v>9</v>
      </c>
      <c r="L2175">
        <v>2024</v>
      </c>
      <c r="M2175" t="s">
        <v>238</v>
      </c>
      <c r="N2175" s="90" cm="1">
        <f t="array" ref="N217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175" s="90">
        <f>_34_KNMI_Stations[[#This Row],[graaddagen]]*_34_KNMI_Stations[[#This Row],[Gewogen factor]]</f>
        <v>3.28</v>
      </c>
      <c r="P2175" s="90" cm="1">
        <f t="array" ref="P2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6" spans="1:16" x14ac:dyDescent="0.25">
      <c r="A2176">
        <v>242</v>
      </c>
      <c r="B2176" s="113">
        <v>45549</v>
      </c>
      <c r="C2176" s="90">
        <v>4.8</v>
      </c>
      <c r="D2176" s="90">
        <v>14.8</v>
      </c>
      <c r="E2176" s="97"/>
      <c r="F2176" s="90"/>
      <c r="G2176" s="90">
        <v>1029.5999999999999</v>
      </c>
      <c r="H2176">
        <v>0.6</v>
      </c>
      <c r="I2176" t="s">
        <v>3</v>
      </c>
      <c r="J2176">
        <v>0.8</v>
      </c>
      <c r="K2176">
        <v>9</v>
      </c>
      <c r="L2176">
        <v>2024</v>
      </c>
      <c r="M2176" t="s">
        <v>238</v>
      </c>
      <c r="N2176" s="90" cm="1">
        <f t="array" ref="N217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76" s="90">
        <f>_34_KNMI_Stations[[#This Row],[graaddagen]]*_34_KNMI_Stations[[#This Row],[Gewogen factor]]</f>
        <v>2.5599999999999996</v>
      </c>
      <c r="P2176" s="90" cm="1">
        <f t="array" ref="P2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7" spans="1:16" x14ac:dyDescent="0.25">
      <c r="A2177">
        <v>242</v>
      </c>
      <c r="B2177" s="113">
        <v>45550</v>
      </c>
      <c r="C2177" s="90">
        <v>5.5</v>
      </c>
      <c r="D2177" s="90">
        <v>16.899999999999999</v>
      </c>
      <c r="E2177" s="97"/>
      <c r="F2177" s="90"/>
      <c r="G2177" s="90">
        <v>1025.5999999999999</v>
      </c>
      <c r="H2177">
        <v>0.74</v>
      </c>
      <c r="I2177" t="s">
        <v>3</v>
      </c>
      <c r="J2177">
        <v>0.8</v>
      </c>
      <c r="K2177">
        <v>9</v>
      </c>
      <c r="L2177">
        <v>2024</v>
      </c>
      <c r="M2177" t="s">
        <v>238</v>
      </c>
      <c r="N2177" s="90" cm="1">
        <f t="array" ref="N217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77" s="90">
        <f>_34_KNMI_Stations[[#This Row],[graaddagen]]*_34_KNMI_Stations[[#This Row],[Gewogen factor]]</f>
        <v>0.88000000000000123</v>
      </c>
      <c r="P2177" s="90" cm="1">
        <f t="array" ref="P2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8" spans="1:16" x14ac:dyDescent="0.25">
      <c r="A2178">
        <v>242</v>
      </c>
      <c r="B2178" s="113">
        <v>45551</v>
      </c>
      <c r="C2178" s="90">
        <v>7.3</v>
      </c>
      <c r="D2178" s="90">
        <v>16.7</v>
      </c>
      <c r="E2178" s="97"/>
      <c r="F2178" s="90"/>
      <c r="G2178" s="90">
        <v>1026.9000000000001</v>
      </c>
      <c r="H2178">
        <v>0.78</v>
      </c>
      <c r="I2178" t="s">
        <v>3</v>
      </c>
      <c r="J2178">
        <v>0.8</v>
      </c>
      <c r="K2178">
        <v>9</v>
      </c>
      <c r="L2178">
        <v>2024</v>
      </c>
      <c r="M2178" t="s">
        <v>239</v>
      </c>
      <c r="N2178" s="90" cm="1">
        <f t="array" ref="N217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78" s="90">
        <f>_34_KNMI_Stations[[#This Row],[graaddagen]]*_34_KNMI_Stations[[#This Row],[Gewogen factor]]</f>
        <v>1.0400000000000007</v>
      </c>
      <c r="P2178" s="90" cm="1">
        <f t="array" ref="P2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9" spans="1:16" x14ac:dyDescent="0.25">
      <c r="A2179">
        <v>242</v>
      </c>
      <c r="B2179" s="113">
        <v>45552</v>
      </c>
      <c r="C2179" s="90">
        <v>8</v>
      </c>
      <c r="D2179" s="90">
        <v>16.7</v>
      </c>
      <c r="E2179" s="97"/>
      <c r="F2179" s="90"/>
      <c r="G2179" s="90">
        <v>1031.2</v>
      </c>
      <c r="H2179">
        <v>0.79</v>
      </c>
      <c r="I2179" t="s">
        <v>3</v>
      </c>
      <c r="J2179">
        <v>0.8</v>
      </c>
      <c r="K2179">
        <v>9</v>
      </c>
      <c r="L2179">
        <v>2024</v>
      </c>
      <c r="M2179" t="s">
        <v>239</v>
      </c>
      <c r="N2179" s="90" cm="1">
        <f t="array" ref="N217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79" s="90">
        <f>_34_KNMI_Stations[[#This Row],[graaddagen]]*_34_KNMI_Stations[[#This Row],[Gewogen factor]]</f>
        <v>1.0400000000000007</v>
      </c>
      <c r="P2179" s="90" cm="1">
        <f t="array" ref="P2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" spans="1:16" x14ac:dyDescent="0.25">
      <c r="A2180">
        <v>242</v>
      </c>
      <c r="B2180" s="113">
        <v>45553</v>
      </c>
      <c r="C2180" s="90">
        <v>6.9</v>
      </c>
      <c r="D2180" s="90">
        <v>17</v>
      </c>
      <c r="E2180" s="97"/>
      <c r="F2180" s="90"/>
      <c r="G2180" s="90">
        <v>1029.9000000000001</v>
      </c>
      <c r="H2180">
        <v>0.88</v>
      </c>
      <c r="I2180" t="s">
        <v>3</v>
      </c>
      <c r="J2180">
        <v>0.8</v>
      </c>
      <c r="K2180">
        <v>9</v>
      </c>
      <c r="L2180">
        <v>2024</v>
      </c>
      <c r="M2180" t="s">
        <v>239</v>
      </c>
      <c r="N2180" s="90" cm="1">
        <f t="array" ref="N2180">IF(ISNUMBER(_34_KNMI_Stations[[#This Row],[Etmaal temperatuur °C]]),IF(_34_KNMI_Stations[[#This Row],[Etmaal temperatuur °C]]&lt;stookgrens[],stookgrens[]-_34_KNMI_Stations[[#This Row],[Etmaal temperatuur °C]],0),"")</f>
        <v>1</v>
      </c>
      <c r="O2180" s="90">
        <f>_34_KNMI_Stations[[#This Row],[graaddagen]]*_34_KNMI_Stations[[#This Row],[Gewogen factor]]</f>
        <v>0.8</v>
      </c>
      <c r="P2180" s="90" cm="1">
        <f t="array" ref="P2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1" spans="1:16" x14ac:dyDescent="0.25">
      <c r="A2181">
        <v>242</v>
      </c>
      <c r="B2181" s="113">
        <v>45554</v>
      </c>
      <c r="C2181" s="90">
        <v>6.5</v>
      </c>
      <c r="D2181" s="90">
        <v>16.600000000000001</v>
      </c>
      <c r="E2181" s="97"/>
      <c r="F2181" s="90"/>
      <c r="G2181" s="90">
        <v>1026.8</v>
      </c>
      <c r="H2181">
        <v>0.92</v>
      </c>
      <c r="I2181" t="s">
        <v>3</v>
      </c>
      <c r="J2181">
        <v>0.8</v>
      </c>
      <c r="K2181">
        <v>9</v>
      </c>
      <c r="L2181">
        <v>2024</v>
      </c>
      <c r="M2181" t="s">
        <v>239</v>
      </c>
      <c r="N2181" s="90" cm="1">
        <f t="array" ref="N218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181" s="90">
        <f>_34_KNMI_Stations[[#This Row],[graaddagen]]*_34_KNMI_Stations[[#This Row],[Gewogen factor]]</f>
        <v>1.119999999999999</v>
      </c>
      <c r="P2181" s="90" cm="1">
        <f t="array" ref="P2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" spans="1:16" x14ac:dyDescent="0.25">
      <c r="A2182">
        <v>242</v>
      </c>
      <c r="B2182" s="113">
        <v>45555</v>
      </c>
      <c r="C2182" s="90">
        <v>7.8</v>
      </c>
      <c r="D2182" s="90">
        <v>17.7</v>
      </c>
      <c r="E2182" s="97"/>
      <c r="F2182" s="90"/>
      <c r="G2182" s="90">
        <v>1023.6</v>
      </c>
      <c r="H2182">
        <v>0.82</v>
      </c>
      <c r="I2182" t="s">
        <v>3</v>
      </c>
      <c r="J2182">
        <v>0.8</v>
      </c>
      <c r="K2182">
        <v>9</v>
      </c>
      <c r="L2182">
        <v>2024</v>
      </c>
      <c r="M2182" t="s">
        <v>239</v>
      </c>
      <c r="N2182" s="90" cm="1">
        <f t="array" ref="N218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182" s="90">
        <f>_34_KNMI_Stations[[#This Row],[graaddagen]]*_34_KNMI_Stations[[#This Row],[Gewogen factor]]</f>
        <v>0.24000000000000057</v>
      </c>
      <c r="P2182" s="90" cm="1">
        <f t="array" ref="P2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" spans="1:16" x14ac:dyDescent="0.25">
      <c r="A2183">
        <v>242</v>
      </c>
      <c r="B2183" s="113">
        <v>45556</v>
      </c>
      <c r="C2183" s="90">
        <v>5.2</v>
      </c>
      <c r="D2183" s="90">
        <v>16.600000000000001</v>
      </c>
      <c r="E2183" s="97"/>
      <c r="F2183" s="90"/>
      <c r="G2183" s="90">
        <v>1020.5</v>
      </c>
      <c r="H2183">
        <v>0.81</v>
      </c>
      <c r="I2183" t="s">
        <v>3</v>
      </c>
      <c r="J2183">
        <v>0.8</v>
      </c>
      <c r="K2183">
        <v>9</v>
      </c>
      <c r="L2183">
        <v>2024</v>
      </c>
      <c r="M2183" t="s">
        <v>239</v>
      </c>
      <c r="N2183" s="90" cm="1">
        <f t="array" ref="N218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183" s="90">
        <f>_34_KNMI_Stations[[#This Row],[graaddagen]]*_34_KNMI_Stations[[#This Row],[Gewogen factor]]</f>
        <v>1.119999999999999</v>
      </c>
      <c r="P2183" s="90" cm="1">
        <f t="array" ref="P2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" spans="1:16" x14ac:dyDescent="0.25">
      <c r="A2184">
        <v>242</v>
      </c>
      <c r="B2184" s="113">
        <v>45557</v>
      </c>
      <c r="C2184" s="90">
        <v>3.7</v>
      </c>
      <c r="D2184" s="90">
        <v>17.5</v>
      </c>
      <c r="E2184" s="97"/>
      <c r="F2184" s="90"/>
      <c r="G2184" s="90">
        <v>1014.7</v>
      </c>
      <c r="H2184">
        <v>0.85</v>
      </c>
      <c r="I2184" t="s">
        <v>3</v>
      </c>
      <c r="J2184">
        <v>0.8</v>
      </c>
      <c r="K2184">
        <v>9</v>
      </c>
      <c r="L2184">
        <v>2024</v>
      </c>
      <c r="M2184" t="s">
        <v>239</v>
      </c>
      <c r="N2184" s="90" cm="1">
        <f t="array" ref="N2184">IF(ISNUMBER(_34_KNMI_Stations[[#This Row],[Etmaal temperatuur °C]]),IF(_34_KNMI_Stations[[#This Row],[Etmaal temperatuur °C]]&lt;stookgrens[],stookgrens[]-_34_KNMI_Stations[[#This Row],[Etmaal temperatuur °C]],0),"")</f>
        <v>0.5</v>
      </c>
      <c r="O2184" s="90">
        <f>_34_KNMI_Stations[[#This Row],[graaddagen]]*_34_KNMI_Stations[[#This Row],[Gewogen factor]]</f>
        <v>0.4</v>
      </c>
      <c r="P2184" s="90" cm="1">
        <f t="array" ref="P2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" spans="1:16" x14ac:dyDescent="0.25">
      <c r="A2185">
        <v>242</v>
      </c>
      <c r="B2185" s="113">
        <v>45558</v>
      </c>
      <c r="C2185" s="90">
        <v>5.2</v>
      </c>
      <c r="D2185" s="90">
        <v>17.399999999999999</v>
      </c>
      <c r="E2185" s="97"/>
      <c r="F2185" s="90"/>
      <c r="G2185" s="90"/>
      <c r="H2185">
        <v>0.86</v>
      </c>
      <c r="I2185" t="s">
        <v>3</v>
      </c>
      <c r="J2185">
        <v>0.8</v>
      </c>
      <c r="K2185">
        <v>9</v>
      </c>
      <c r="L2185">
        <v>2024</v>
      </c>
      <c r="M2185" t="s">
        <v>240</v>
      </c>
      <c r="N2185" s="90" cm="1">
        <f t="array" ref="N218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85" s="90">
        <f>_34_KNMI_Stations[[#This Row],[graaddagen]]*_34_KNMI_Stations[[#This Row],[Gewogen factor]]</f>
        <v>0.48000000000000115</v>
      </c>
      <c r="P2185" s="90" cm="1">
        <f t="array" ref="P2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" spans="1:16" x14ac:dyDescent="0.25">
      <c r="A2186">
        <v>242</v>
      </c>
      <c r="B2186" s="113">
        <v>45559</v>
      </c>
      <c r="C2186" s="90">
        <v>8.3000000000000007</v>
      </c>
      <c r="D2186" s="90">
        <v>15.3</v>
      </c>
      <c r="E2186" s="97"/>
      <c r="F2186" s="90"/>
      <c r="G2186" s="90"/>
      <c r="H2186">
        <v>0.85</v>
      </c>
      <c r="I2186" t="s">
        <v>3</v>
      </c>
      <c r="J2186">
        <v>0.8</v>
      </c>
      <c r="K2186">
        <v>9</v>
      </c>
      <c r="L2186">
        <v>2024</v>
      </c>
      <c r="M2186" t="s">
        <v>240</v>
      </c>
      <c r="N2186" s="90" cm="1">
        <f t="array" ref="N218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86" s="90">
        <f>_34_KNMI_Stations[[#This Row],[graaddagen]]*_34_KNMI_Stations[[#This Row],[Gewogen factor]]</f>
        <v>2.1599999999999997</v>
      </c>
      <c r="P2186" s="90" cm="1">
        <f t="array" ref="P2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" spans="1:16" x14ac:dyDescent="0.25">
      <c r="A2187">
        <v>242</v>
      </c>
      <c r="B2187" s="113">
        <v>45560</v>
      </c>
      <c r="C2187" s="90">
        <v>7.5</v>
      </c>
      <c r="D2187" s="90">
        <v>14.8</v>
      </c>
      <c r="E2187" s="97"/>
      <c r="F2187" s="90"/>
      <c r="G2187" s="90"/>
      <c r="H2187">
        <v>0.72</v>
      </c>
      <c r="I2187" t="s">
        <v>3</v>
      </c>
      <c r="J2187">
        <v>0.8</v>
      </c>
      <c r="K2187">
        <v>9</v>
      </c>
      <c r="L2187">
        <v>2024</v>
      </c>
      <c r="M2187" t="s">
        <v>240</v>
      </c>
      <c r="N2187" s="90" cm="1">
        <f t="array" ref="N218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87" s="90">
        <f>_34_KNMI_Stations[[#This Row],[graaddagen]]*_34_KNMI_Stations[[#This Row],[Gewogen factor]]</f>
        <v>2.5599999999999996</v>
      </c>
      <c r="P2187" s="90" cm="1">
        <f t="array" ref="P2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" spans="1:16" x14ac:dyDescent="0.25">
      <c r="A2188">
        <v>242</v>
      </c>
      <c r="B2188" s="113">
        <v>45561</v>
      </c>
      <c r="C2188" s="90">
        <v>9</v>
      </c>
      <c r="D2188" s="90">
        <v>15.8</v>
      </c>
      <c r="E2188" s="97"/>
      <c r="F2188" s="90"/>
      <c r="G2188" s="90"/>
      <c r="H2188">
        <v>0.86</v>
      </c>
      <c r="I2188" t="s">
        <v>3</v>
      </c>
      <c r="J2188">
        <v>0.8</v>
      </c>
      <c r="K2188">
        <v>9</v>
      </c>
      <c r="L2188">
        <v>2024</v>
      </c>
      <c r="M2188" t="s">
        <v>240</v>
      </c>
      <c r="N2188" s="90" cm="1">
        <f t="array" ref="N218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88" s="90">
        <f>_34_KNMI_Stations[[#This Row],[graaddagen]]*_34_KNMI_Stations[[#This Row],[Gewogen factor]]</f>
        <v>1.7599999999999996</v>
      </c>
      <c r="P2188" s="90" cm="1">
        <f t="array" ref="P2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" spans="1:16" x14ac:dyDescent="0.25">
      <c r="A2189">
        <v>242</v>
      </c>
      <c r="B2189" s="113">
        <v>45562</v>
      </c>
      <c r="C2189" s="90">
        <v>16.2</v>
      </c>
      <c r="D2189" s="90">
        <v>13.8</v>
      </c>
      <c r="E2189" s="97"/>
      <c r="F2189" s="90"/>
      <c r="G2189" s="90">
        <v>993.7</v>
      </c>
      <c r="H2189">
        <v>0.77</v>
      </c>
      <c r="I2189" t="s">
        <v>3</v>
      </c>
      <c r="J2189">
        <v>0.8</v>
      </c>
      <c r="K2189">
        <v>9</v>
      </c>
      <c r="L2189">
        <v>2024</v>
      </c>
      <c r="M2189" t="s">
        <v>240</v>
      </c>
      <c r="N2189" s="90" cm="1">
        <f t="array" ref="N218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189" s="90">
        <f>_34_KNMI_Stations[[#This Row],[graaddagen]]*_34_KNMI_Stations[[#This Row],[Gewogen factor]]</f>
        <v>3.3599999999999994</v>
      </c>
      <c r="P2189" s="90" cm="1">
        <f t="array" ref="P2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" spans="1:16" x14ac:dyDescent="0.25">
      <c r="A2190">
        <v>242</v>
      </c>
      <c r="B2190" s="113">
        <v>45563</v>
      </c>
      <c r="C2190" s="90">
        <v>10</v>
      </c>
      <c r="D2190" s="90">
        <v>11.9</v>
      </c>
      <c r="E2190" s="97"/>
      <c r="F2190" s="90"/>
      <c r="G2190" s="90">
        <v>1019.3</v>
      </c>
      <c r="H2190">
        <v>0.69</v>
      </c>
      <c r="I2190" t="s">
        <v>3</v>
      </c>
      <c r="J2190">
        <v>0.8</v>
      </c>
      <c r="K2190">
        <v>9</v>
      </c>
      <c r="L2190">
        <v>2024</v>
      </c>
      <c r="M2190" t="s">
        <v>240</v>
      </c>
      <c r="N2190" s="90" cm="1">
        <f t="array" ref="N2190">IF(ISNUMBER(_34_KNMI_Stations[[#This Row],[Etmaal temperatuur °C]]),IF(_34_KNMI_Stations[[#This Row],[Etmaal temperatuur °C]]&lt;stookgrens[],stookgrens[]-_34_KNMI_Stations[[#This Row],[Etmaal temperatuur °C]],0),"")</f>
        <v>6.1</v>
      </c>
      <c r="O2190" s="90">
        <f>_34_KNMI_Stations[[#This Row],[graaddagen]]*_34_KNMI_Stations[[#This Row],[Gewogen factor]]</f>
        <v>4.88</v>
      </c>
      <c r="P2190" s="90" cm="1">
        <f t="array" ref="P2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" spans="1:16" x14ac:dyDescent="0.25">
      <c r="A2191">
        <v>242</v>
      </c>
      <c r="B2191" s="113">
        <v>45564</v>
      </c>
      <c r="C2191" s="90">
        <v>7</v>
      </c>
      <c r="D2191" s="90">
        <v>12.3</v>
      </c>
      <c r="E2191" s="97"/>
      <c r="F2191" s="90"/>
      <c r="G2191" s="90">
        <v>1024.0999999999999</v>
      </c>
      <c r="H2191">
        <v>0.69</v>
      </c>
      <c r="I2191" t="s">
        <v>3</v>
      </c>
      <c r="J2191">
        <v>0.8</v>
      </c>
      <c r="K2191">
        <v>9</v>
      </c>
      <c r="L2191">
        <v>2024</v>
      </c>
      <c r="M2191" t="s">
        <v>240</v>
      </c>
      <c r="N2191" s="90" cm="1">
        <f t="array" ref="N219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91" s="90">
        <f>_34_KNMI_Stations[[#This Row],[graaddagen]]*_34_KNMI_Stations[[#This Row],[Gewogen factor]]</f>
        <v>4.5599999999999996</v>
      </c>
      <c r="P2191" s="90" cm="1">
        <f t="array" ref="P2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" spans="1:16" x14ac:dyDescent="0.25">
      <c r="A2192">
        <v>242</v>
      </c>
      <c r="B2192" s="113">
        <v>45565</v>
      </c>
      <c r="C2192" s="90">
        <v>12.5</v>
      </c>
      <c r="D2192" s="90">
        <v>11.8</v>
      </c>
      <c r="E2192" s="97"/>
      <c r="F2192" s="90"/>
      <c r="G2192" s="90">
        <v>1007.7</v>
      </c>
      <c r="H2192">
        <v>0.83</v>
      </c>
      <c r="I2192" t="s">
        <v>3</v>
      </c>
      <c r="J2192">
        <v>0.8</v>
      </c>
      <c r="K2192">
        <v>9</v>
      </c>
      <c r="L2192">
        <v>2024</v>
      </c>
      <c r="M2192" t="s">
        <v>241</v>
      </c>
      <c r="N2192" s="90" cm="1">
        <f t="array" ref="N219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192" s="90">
        <f>_34_KNMI_Stations[[#This Row],[graaddagen]]*_34_KNMI_Stations[[#This Row],[Gewogen factor]]</f>
        <v>4.96</v>
      </c>
      <c r="P2192" s="90" cm="1">
        <f t="array" ref="P2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" spans="1:16" x14ac:dyDescent="0.25">
      <c r="A2193">
        <v>242</v>
      </c>
      <c r="B2193" s="113">
        <v>45566</v>
      </c>
      <c r="C2193" s="90">
        <v>7.9</v>
      </c>
      <c r="D2193" s="90">
        <v>13.2</v>
      </c>
      <c r="E2193" s="97"/>
      <c r="F2193" s="90"/>
      <c r="G2193" s="90">
        <v>1004.1</v>
      </c>
      <c r="H2193">
        <v>0.95</v>
      </c>
      <c r="I2193" t="s">
        <v>3</v>
      </c>
      <c r="J2193">
        <v>1</v>
      </c>
      <c r="K2193">
        <v>10</v>
      </c>
      <c r="L2193">
        <v>2024</v>
      </c>
      <c r="M2193" t="s">
        <v>241</v>
      </c>
      <c r="N2193" s="90" cm="1">
        <f t="array" ref="N219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193" s="90">
        <f>_34_KNMI_Stations[[#This Row],[graaddagen]]*_34_KNMI_Stations[[#This Row],[Gewogen factor]]</f>
        <v>4.8000000000000007</v>
      </c>
      <c r="P2193" s="90" cm="1">
        <f t="array" ref="P2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" spans="1:16" x14ac:dyDescent="0.25">
      <c r="A2194">
        <v>242</v>
      </c>
      <c r="B2194" s="113">
        <v>45567</v>
      </c>
      <c r="C2194" s="90">
        <v>7.6</v>
      </c>
      <c r="D2194" s="90">
        <v>12</v>
      </c>
      <c r="E2194" s="97"/>
      <c r="F2194" s="90"/>
      <c r="G2194" s="90">
        <v>1014.5</v>
      </c>
      <c r="H2194">
        <v>0.81</v>
      </c>
      <c r="I2194" t="s">
        <v>3</v>
      </c>
      <c r="J2194">
        <v>1</v>
      </c>
      <c r="K2194">
        <v>10</v>
      </c>
      <c r="L2194">
        <v>2024</v>
      </c>
      <c r="M2194" t="s">
        <v>241</v>
      </c>
      <c r="N2194" s="90" cm="1">
        <f t="array" ref="N2194">IF(ISNUMBER(_34_KNMI_Stations[[#This Row],[Etmaal temperatuur °C]]),IF(_34_KNMI_Stations[[#This Row],[Etmaal temperatuur °C]]&lt;stookgrens[],stookgrens[]-_34_KNMI_Stations[[#This Row],[Etmaal temperatuur °C]],0),"")</f>
        <v>6</v>
      </c>
      <c r="O2194" s="90">
        <f>_34_KNMI_Stations[[#This Row],[graaddagen]]*_34_KNMI_Stations[[#This Row],[Gewogen factor]]</f>
        <v>6</v>
      </c>
      <c r="P2194" s="90" cm="1">
        <f t="array" ref="P2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" spans="1:16" x14ac:dyDescent="0.25">
      <c r="A2195">
        <v>242</v>
      </c>
      <c r="B2195" s="113">
        <v>45568</v>
      </c>
      <c r="C2195" s="90">
        <v>4.4000000000000004</v>
      </c>
      <c r="D2195" s="90">
        <v>11.5</v>
      </c>
      <c r="E2195" s="97"/>
      <c r="F2195" s="90"/>
      <c r="G2195" s="90">
        <v>1021.5</v>
      </c>
      <c r="H2195">
        <v>0.74</v>
      </c>
      <c r="I2195" t="s">
        <v>3</v>
      </c>
      <c r="J2195">
        <v>1</v>
      </c>
      <c r="K2195">
        <v>10</v>
      </c>
      <c r="L2195">
        <v>2024</v>
      </c>
      <c r="M2195" t="s">
        <v>241</v>
      </c>
      <c r="N2195" s="90" cm="1">
        <f t="array" ref="N2195">IF(ISNUMBER(_34_KNMI_Stations[[#This Row],[Etmaal temperatuur °C]]),IF(_34_KNMI_Stations[[#This Row],[Etmaal temperatuur °C]]&lt;stookgrens[],stookgrens[]-_34_KNMI_Stations[[#This Row],[Etmaal temperatuur °C]],0),"")</f>
        <v>6.5</v>
      </c>
      <c r="O2195" s="90">
        <f>_34_KNMI_Stations[[#This Row],[graaddagen]]*_34_KNMI_Stations[[#This Row],[Gewogen factor]]</f>
        <v>6.5</v>
      </c>
      <c r="P2195" s="90" cm="1">
        <f t="array" ref="P2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" spans="1:16" x14ac:dyDescent="0.25">
      <c r="A2196">
        <v>242</v>
      </c>
      <c r="B2196" s="113">
        <v>45569</v>
      </c>
      <c r="C2196" s="90">
        <v>2.6</v>
      </c>
      <c r="D2196" s="90">
        <v>10.3</v>
      </c>
      <c r="E2196" s="97"/>
      <c r="F2196" s="90"/>
      <c r="G2196" s="90">
        <v>1022.5</v>
      </c>
      <c r="H2196">
        <v>0.81</v>
      </c>
      <c r="I2196" t="s">
        <v>3</v>
      </c>
      <c r="J2196">
        <v>1</v>
      </c>
      <c r="K2196">
        <v>10</v>
      </c>
      <c r="L2196">
        <v>2024</v>
      </c>
      <c r="M2196" t="s">
        <v>241</v>
      </c>
      <c r="N2196" s="90" cm="1">
        <f t="array" ref="N219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196" s="90">
        <f>_34_KNMI_Stations[[#This Row],[graaddagen]]*_34_KNMI_Stations[[#This Row],[Gewogen factor]]</f>
        <v>7.6999999999999993</v>
      </c>
      <c r="P2196" s="90" cm="1">
        <f t="array" ref="P2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" spans="1:16" x14ac:dyDescent="0.25">
      <c r="A2197">
        <v>242</v>
      </c>
      <c r="B2197" s="113">
        <v>45570</v>
      </c>
      <c r="C2197" s="90">
        <v>4.8</v>
      </c>
      <c r="D2197" s="90">
        <v>11</v>
      </c>
      <c r="E2197" s="97"/>
      <c r="F2197" s="90"/>
      <c r="G2197" s="90">
        <v>1018.2</v>
      </c>
      <c r="H2197">
        <v>0.82</v>
      </c>
      <c r="I2197" t="s">
        <v>3</v>
      </c>
      <c r="J2197">
        <v>1</v>
      </c>
      <c r="K2197">
        <v>10</v>
      </c>
      <c r="L2197">
        <v>2024</v>
      </c>
      <c r="M2197" t="s">
        <v>241</v>
      </c>
      <c r="N2197" s="90" cm="1">
        <f t="array" ref="N2197">IF(ISNUMBER(_34_KNMI_Stations[[#This Row],[Etmaal temperatuur °C]]),IF(_34_KNMI_Stations[[#This Row],[Etmaal temperatuur °C]]&lt;stookgrens[],stookgrens[]-_34_KNMI_Stations[[#This Row],[Etmaal temperatuur °C]],0),"")</f>
        <v>7</v>
      </c>
      <c r="O2197" s="90">
        <f>_34_KNMI_Stations[[#This Row],[graaddagen]]*_34_KNMI_Stations[[#This Row],[Gewogen factor]]</f>
        <v>7</v>
      </c>
      <c r="P2197" s="90" cm="1">
        <f t="array" ref="P2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" spans="1:16" x14ac:dyDescent="0.25">
      <c r="A2198">
        <v>242</v>
      </c>
      <c r="B2198" s="113">
        <v>45571</v>
      </c>
      <c r="C2198" s="90">
        <v>8.5</v>
      </c>
      <c r="D2198" s="90">
        <v>11.5</v>
      </c>
      <c r="E2198" s="97"/>
      <c r="F2198" s="90"/>
      <c r="G2198" s="90">
        <v>1005.9</v>
      </c>
      <c r="H2198">
        <v>0.83</v>
      </c>
      <c r="I2198" t="s">
        <v>3</v>
      </c>
      <c r="J2198">
        <v>1</v>
      </c>
      <c r="K2198">
        <v>10</v>
      </c>
      <c r="L2198">
        <v>2024</v>
      </c>
      <c r="M2198" t="s">
        <v>241</v>
      </c>
      <c r="N2198" s="90" cm="1">
        <f t="array" ref="N2198">IF(ISNUMBER(_34_KNMI_Stations[[#This Row],[Etmaal temperatuur °C]]),IF(_34_KNMI_Stations[[#This Row],[Etmaal temperatuur °C]]&lt;stookgrens[],stookgrens[]-_34_KNMI_Stations[[#This Row],[Etmaal temperatuur °C]],0),"")</f>
        <v>6.5</v>
      </c>
      <c r="O2198" s="90">
        <f>_34_KNMI_Stations[[#This Row],[graaddagen]]*_34_KNMI_Stations[[#This Row],[Gewogen factor]]</f>
        <v>6.5</v>
      </c>
      <c r="P2198" s="90" cm="1">
        <f t="array" ref="P2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" spans="1:16" x14ac:dyDescent="0.25">
      <c r="A2199">
        <v>242</v>
      </c>
      <c r="B2199" s="113">
        <v>45572</v>
      </c>
      <c r="C2199" s="90">
        <v>7.5</v>
      </c>
      <c r="D2199" s="90">
        <v>14.6</v>
      </c>
      <c r="E2199" s="97"/>
      <c r="F2199" s="90"/>
      <c r="G2199" s="90">
        <v>999.2</v>
      </c>
      <c r="H2199">
        <v>0.87</v>
      </c>
      <c r="I2199" t="s">
        <v>3</v>
      </c>
      <c r="J2199">
        <v>1</v>
      </c>
      <c r="K2199">
        <v>10</v>
      </c>
      <c r="L2199">
        <v>2024</v>
      </c>
      <c r="M2199" t="s">
        <v>242</v>
      </c>
      <c r="N2199" s="90" cm="1">
        <f t="array" ref="N219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99" s="90">
        <f>_34_KNMI_Stations[[#This Row],[graaddagen]]*_34_KNMI_Stations[[#This Row],[Gewogen factor]]</f>
        <v>3.4000000000000004</v>
      </c>
      <c r="P2199" s="90" cm="1">
        <f t="array" ref="P2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" spans="1:16" x14ac:dyDescent="0.25">
      <c r="A2200">
        <v>242</v>
      </c>
      <c r="B2200" s="113">
        <v>45573</v>
      </c>
      <c r="C2200" s="90">
        <v>7.3</v>
      </c>
      <c r="D2200" s="90">
        <v>14.9</v>
      </c>
      <c r="E2200" s="97"/>
      <c r="F2200" s="90"/>
      <c r="G2200" s="90">
        <v>995.7</v>
      </c>
      <c r="H2200">
        <v>0.89</v>
      </c>
      <c r="I2200" t="s">
        <v>3</v>
      </c>
      <c r="J2200">
        <v>1</v>
      </c>
      <c r="K2200">
        <v>10</v>
      </c>
      <c r="L2200">
        <v>2024</v>
      </c>
      <c r="M2200" t="s">
        <v>242</v>
      </c>
      <c r="N2200" s="90" cm="1">
        <f t="array" ref="N220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200" s="90">
        <f>_34_KNMI_Stations[[#This Row],[graaddagen]]*_34_KNMI_Stations[[#This Row],[Gewogen factor]]</f>
        <v>3.0999999999999996</v>
      </c>
      <c r="P2200" s="90" cm="1">
        <f t="array" ref="P2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" spans="1:16" x14ac:dyDescent="0.25">
      <c r="A2201">
        <v>242</v>
      </c>
      <c r="B2201" s="113">
        <v>45574</v>
      </c>
      <c r="C2201" s="90">
        <v>5.8</v>
      </c>
      <c r="D2201" s="90">
        <v>14.2</v>
      </c>
      <c r="E2201" s="97"/>
      <c r="F2201" s="90"/>
      <c r="G2201" s="90">
        <v>987.7</v>
      </c>
      <c r="H2201">
        <v>0.89</v>
      </c>
      <c r="I2201" t="s">
        <v>3</v>
      </c>
      <c r="J2201">
        <v>1</v>
      </c>
      <c r="K2201">
        <v>10</v>
      </c>
      <c r="L2201">
        <v>2024</v>
      </c>
      <c r="M2201" t="s">
        <v>242</v>
      </c>
      <c r="N2201" s="90" cm="1">
        <f t="array" ref="N220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201" s="90">
        <f>_34_KNMI_Stations[[#This Row],[graaddagen]]*_34_KNMI_Stations[[#This Row],[Gewogen factor]]</f>
        <v>3.8000000000000007</v>
      </c>
      <c r="P2201" s="90" cm="1">
        <f t="array" ref="P2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" spans="1:16" x14ac:dyDescent="0.25">
      <c r="A2202">
        <v>242</v>
      </c>
      <c r="B2202" s="113">
        <v>45575</v>
      </c>
      <c r="C2202" s="90">
        <v>11.4</v>
      </c>
      <c r="D2202" s="90">
        <v>11.9</v>
      </c>
      <c r="E2202" s="97"/>
      <c r="F2202" s="90"/>
      <c r="G2202" s="90">
        <v>999.6</v>
      </c>
      <c r="H2202">
        <v>0.72</v>
      </c>
      <c r="I2202" t="s">
        <v>3</v>
      </c>
      <c r="J2202">
        <v>1</v>
      </c>
      <c r="K2202">
        <v>10</v>
      </c>
      <c r="L2202">
        <v>2024</v>
      </c>
      <c r="M2202" t="s">
        <v>242</v>
      </c>
      <c r="N2202" s="90" cm="1">
        <f t="array" ref="N2202">IF(ISNUMBER(_34_KNMI_Stations[[#This Row],[Etmaal temperatuur °C]]),IF(_34_KNMI_Stations[[#This Row],[Etmaal temperatuur °C]]&lt;stookgrens[],stookgrens[]-_34_KNMI_Stations[[#This Row],[Etmaal temperatuur °C]],0),"")</f>
        <v>6.1</v>
      </c>
      <c r="O2202" s="90">
        <f>_34_KNMI_Stations[[#This Row],[graaddagen]]*_34_KNMI_Stations[[#This Row],[Gewogen factor]]</f>
        <v>6.1</v>
      </c>
      <c r="P2202" s="90" cm="1">
        <f t="array" ref="P2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" spans="1:16" x14ac:dyDescent="0.25">
      <c r="A2203">
        <v>242</v>
      </c>
      <c r="B2203" s="113">
        <v>45576</v>
      </c>
      <c r="C2203" s="90">
        <v>7.4</v>
      </c>
      <c r="D2203" s="90">
        <v>10.9</v>
      </c>
      <c r="E2203" s="97"/>
      <c r="F2203" s="90"/>
      <c r="G2203" s="90">
        <v>1014.8</v>
      </c>
      <c r="H2203">
        <v>0.64</v>
      </c>
      <c r="I2203" t="s">
        <v>3</v>
      </c>
      <c r="J2203">
        <v>1</v>
      </c>
      <c r="K2203">
        <v>10</v>
      </c>
      <c r="L2203">
        <v>2024</v>
      </c>
      <c r="M2203" t="s">
        <v>242</v>
      </c>
      <c r="N2203" s="90" cm="1">
        <f t="array" ref="N2203">IF(ISNUMBER(_34_KNMI_Stations[[#This Row],[Etmaal temperatuur °C]]),IF(_34_KNMI_Stations[[#This Row],[Etmaal temperatuur °C]]&lt;stookgrens[],stookgrens[]-_34_KNMI_Stations[[#This Row],[Etmaal temperatuur °C]],0),"")</f>
        <v>7.1</v>
      </c>
      <c r="O2203" s="90">
        <f>_34_KNMI_Stations[[#This Row],[graaddagen]]*_34_KNMI_Stations[[#This Row],[Gewogen factor]]</f>
        <v>7.1</v>
      </c>
      <c r="P2203" s="90" cm="1">
        <f t="array" ref="P2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4" spans="1:16" x14ac:dyDescent="0.25">
      <c r="A2204">
        <v>242</v>
      </c>
      <c r="B2204" s="113">
        <v>45577</v>
      </c>
      <c r="C2204" s="90">
        <v>8.4</v>
      </c>
      <c r="D2204" s="90">
        <v>10.6</v>
      </c>
      <c r="E2204" s="97"/>
      <c r="F2204" s="90"/>
      <c r="G2204" s="90">
        <v>1008</v>
      </c>
      <c r="H2204">
        <v>0.79</v>
      </c>
      <c r="I2204" t="s">
        <v>3</v>
      </c>
      <c r="J2204">
        <v>1</v>
      </c>
      <c r="K2204">
        <v>10</v>
      </c>
      <c r="L2204">
        <v>2024</v>
      </c>
      <c r="M2204" t="s">
        <v>242</v>
      </c>
      <c r="N2204" s="90" cm="1">
        <f t="array" ref="N2204">IF(ISNUMBER(_34_KNMI_Stations[[#This Row],[Etmaal temperatuur °C]]),IF(_34_KNMI_Stations[[#This Row],[Etmaal temperatuur °C]]&lt;stookgrens[],stookgrens[]-_34_KNMI_Stations[[#This Row],[Etmaal temperatuur °C]],0),"")</f>
        <v>7.4</v>
      </c>
      <c r="O2204" s="90">
        <f>_34_KNMI_Stations[[#This Row],[graaddagen]]*_34_KNMI_Stations[[#This Row],[Gewogen factor]]</f>
        <v>7.4</v>
      </c>
      <c r="P2204" s="90" cm="1">
        <f t="array" ref="P2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5" spans="1:16" x14ac:dyDescent="0.25">
      <c r="A2205">
        <v>242</v>
      </c>
      <c r="B2205" s="113">
        <v>45578</v>
      </c>
      <c r="C2205" s="90">
        <v>12.3</v>
      </c>
      <c r="D2205" s="90">
        <v>11.5</v>
      </c>
      <c r="E2205" s="97"/>
      <c r="F2205" s="90"/>
      <c r="G2205" s="90">
        <v>1012.8</v>
      </c>
      <c r="H2205">
        <v>0.68</v>
      </c>
      <c r="I2205" t="s">
        <v>3</v>
      </c>
      <c r="J2205">
        <v>1</v>
      </c>
      <c r="K2205">
        <v>10</v>
      </c>
      <c r="L2205">
        <v>2024</v>
      </c>
      <c r="M2205" t="s">
        <v>242</v>
      </c>
      <c r="N2205" s="90" cm="1">
        <f t="array" ref="N2205">IF(ISNUMBER(_34_KNMI_Stations[[#This Row],[Etmaal temperatuur °C]]),IF(_34_KNMI_Stations[[#This Row],[Etmaal temperatuur °C]]&lt;stookgrens[],stookgrens[]-_34_KNMI_Stations[[#This Row],[Etmaal temperatuur °C]],0),"")</f>
        <v>6.5</v>
      </c>
      <c r="O2205" s="90">
        <f>_34_KNMI_Stations[[#This Row],[graaddagen]]*_34_KNMI_Stations[[#This Row],[Gewogen factor]]</f>
        <v>6.5</v>
      </c>
      <c r="P2205" s="90" cm="1">
        <f t="array" ref="P2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6" spans="1:16" x14ac:dyDescent="0.25">
      <c r="A2206">
        <v>242</v>
      </c>
      <c r="B2206" s="113">
        <v>45579</v>
      </c>
      <c r="C2206" s="90">
        <v>3.2</v>
      </c>
      <c r="D2206" s="90">
        <v>9.5</v>
      </c>
      <c r="E2206" s="97"/>
      <c r="F2206" s="90"/>
      <c r="G2206" s="90">
        <v>1018.7</v>
      </c>
      <c r="H2206">
        <v>0.78</v>
      </c>
      <c r="I2206" t="s">
        <v>3</v>
      </c>
      <c r="J2206">
        <v>1</v>
      </c>
      <c r="K2206">
        <v>10</v>
      </c>
      <c r="L2206">
        <v>2024</v>
      </c>
      <c r="M2206" t="s">
        <v>243</v>
      </c>
      <c r="N2206" s="90" cm="1">
        <f t="array" ref="N2206">IF(ISNUMBER(_34_KNMI_Stations[[#This Row],[Etmaal temperatuur °C]]),IF(_34_KNMI_Stations[[#This Row],[Etmaal temperatuur °C]]&lt;stookgrens[],stookgrens[]-_34_KNMI_Stations[[#This Row],[Etmaal temperatuur °C]],0),"")</f>
        <v>8.5</v>
      </c>
      <c r="O2206" s="90">
        <f>_34_KNMI_Stations[[#This Row],[graaddagen]]*_34_KNMI_Stations[[#This Row],[Gewogen factor]]</f>
        <v>8.5</v>
      </c>
      <c r="P2206" s="90" cm="1">
        <f t="array" ref="P2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7" spans="1:16" x14ac:dyDescent="0.25">
      <c r="A2207">
        <v>242</v>
      </c>
      <c r="B2207" s="113">
        <v>45580</v>
      </c>
      <c r="C2207" s="90">
        <v>8.4</v>
      </c>
      <c r="D2207" s="90">
        <v>10.1</v>
      </c>
      <c r="E2207" s="97"/>
      <c r="F2207" s="90"/>
      <c r="G2207" s="90">
        <v>1019.4</v>
      </c>
      <c r="H2207">
        <v>0.79</v>
      </c>
      <c r="I2207" t="s">
        <v>3</v>
      </c>
      <c r="J2207">
        <v>1</v>
      </c>
      <c r="K2207">
        <v>10</v>
      </c>
      <c r="L2207">
        <v>2024</v>
      </c>
      <c r="M2207" t="s">
        <v>243</v>
      </c>
      <c r="N2207" s="90" cm="1">
        <f t="array" ref="N2207">IF(ISNUMBER(_34_KNMI_Stations[[#This Row],[Etmaal temperatuur °C]]),IF(_34_KNMI_Stations[[#This Row],[Etmaal temperatuur °C]]&lt;stookgrens[],stookgrens[]-_34_KNMI_Stations[[#This Row],[Etmaal temperatuur °C]],0),"")</f>
        <v>7.9</v>
      </c>
      <c r="O2207" s="90">
        <f>_34_KNMI_Stations[[#This Row],[graaddagen]]*_34_KNMI_Stations[[#This Row],[Gewogen factor]]</f>
        <v>7.9</v>
      </c>
      <c r="P2207" s="90" cm="1">
        <f t="array" ref="P2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" spans="1:16" x14ac:dyDescent="0.25">
      <c r="A2208">
        <v>242</v>
      </c>
      <c r="B2208" s="113">
        <v>45581</v>
      </c>
      <c r="C2208" s="90">
        <v>9.8000000000000007</v>
      </c>
      <c r="D2208" s="90">
        <v>12.6</v>
      </c>
      <c r="E2208" s="97"/>
      <c r="F2208" s="90"/>
      <c r="G2208" s="90">
        <v>1009.3</v>
      </c>
      <c r="H2208">
        <v>0.85</v>
      </c>
      <c r="I2208" t="s">
        <v>3</v>
      </c>
      <c r="J2208">
        <v>1</v>
      </c>
      <c r="K2208">
        <v>10</v>
      </c>
      <c r="L2208">
        <v>2024</v>
      </c>
      <c r="M2208" t="s">
        <v>243</v>
      </c>
      <c r="N2208" s="90" cm="1">
        <f t="array" ref="N2208">IF(ISNUMBER(_34_KNMI_Stations[[#This Row],[Etmaal temperatuur °C]]),IF(_34_KNMI_Stations[[#This Row],[Etmaal temperatuur °C]]&lt;stookgrens[],stookgrens[]-_34_KNMI_Stations[[#This Row],[Etmaal temperatuur °C]],0),"")</f>
        <v>5.4</v>
      </c>
      <c r="O2208" s="90">
        <f>_34_KNMI_Stations[[#This Row],[graaddagen]]*_34_KNMI_Stations[[#This Row],[Gewogen factor]]</f>
        <v>5.4</v>
      </c>
      <c r="P2208" s="90" cm="1">
        <f t="array" ref="P2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9" spans="1:16" x14ac:dyDescent="0.25">
      <c r="A2209">
        <v>242</v>
      </c>
      <c r="B2209" s="113">
        <v>45582</v>
      </c>
      <c r="C2209" s="90">
        <v>5.5</v>
      </c>
      <c r="D2209" s="90">
        <v>14.6</v>
      </c>
      <c r="E2209" s="97"/>
      <c r="F2209" s="90"/>
      <c r="G2209" s="90">
        <v>1010.1</v>
      </c>
      <c r="H2209">
        <v>0.95</v>
      </c>
      <c r="I2209" t="s">
        <v>3</v>
      </c>
      <c r="J2209">
        <v>1</v>
      </c>
      <c r="K2209">
        <v>10</v>
      </c>
      <c r="L2209">
        <v>2024</v>
      </c>
      <c r="M2209" t="s">
        <v>243</v>
      </c>
      <c r="N2209" s="90" cm="1">
        <f t="array" ref="N220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209" s="90">
        <f>_34_KNMI_Stations[[#This Row],[graaddagen]]*_34_KNMI_Stations[[#This Row],[Gewogen factor]]</f>
        <v>3.4000000000000004</v>
      </c>
      <c r="P2209" s="90" cm="1">
        <f t="array" ref="P2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" spans="1:16" x14ac:dyDescent="0.25">
      <c r="A2210">
        <v>242</v>
      </c>
      <c r="B2210" s="113">
        <v>45583</v>
      </c>
      <c r="C2210" s="90">
        <v>1.9</v>
      </c>
      <c r="D2210" s="90">
        <v>13.9</v>
      </c>
      <c r="E2210" s="97"/>
      <c r="F2210" s="90"/>
      <c r="G2210" s="90">
        <v>1014</v>
      </c>
      <c r="H2210">
        <v>0.98</v>
      </c>
      <c r="I2210" t="s">
        <v>3</v>
      </c>
      <c r="J2210">
        <v>1</v>
      </c>
      <c r="K2210">
        <v>10</v>
      </c>
      <c r="L2210">
        <v>2024</v>
      </c>
      <c r="M2210" t="s">
        <v>243</v>
      </c>
      <c r="N2210" s="90" cm="1">
        <f t="array" ref="N221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210" s="90">
        <f>_34_KNMI_Stations[[#This Row],[graaddagen]]*_34_KNMI_Stations[[#This Row],[Gewogen factor]]</f>
        <v>4.0999999999999996</v>
      </c>
      <c r="P2210" s="90" cm="1">
        <f t="array" ref="P2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1" spans="1:16" x14ac:dyDescent="0.25">
      <c r="A2211">
        <v>242</v>
      </c>
      <c r="B2211" s="113">
        <v>45584</v>
      </c>
      <c r="C2211" s="90">
        <v>4.5</v>
      </c>
      <c r="D2211" s="90">
        <v>13.7</v>
      </c>
      <c r="E2211" s="97"/>
      <c r="F2211" s="90"/>
      <c r="G2211" s="90">
        <v>1013.5</v>
      </c>
      <c r="H2211">
        <v>0.94</v>
      </c>
      <c r="I2211" t="s">
        <v>3</v>
      </c>
      <c r="J2211">
        <v>1</v>
      </c>
      <c r="K2211">
        <v>10</v>
      </c>
      <c r="L2211">
        <v>2024</v>
      </c>
      <c r="M2211" t="s">
        <v>243</v>
      </c>
      <c r="N2211" s="90" cm="1">
        <f t="array" ref="N221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211" s="90">
        <f>_34_KNMI_Stations[[#This Row],[graaddagen]]*_34_KNMI_Stations[[#This Row],[Gewogen factor]]</f>
        <v>4.3000000000000007</v>
      </c>
      <c r="P2211" s="90" cm="1">
        <f t="array" ref="P2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" spans="1:16" x14ac:dyDescent="0.25">
      <c r="A2212">
        <v>242</v>
      </c>
      <c r="B2212" s="113">
        <v>45585</v>
      </c>
      <c r="C2212" s="90">
        <v>8.6999999999999993</v>
      </c>
      <c r="D2212" s="90">
        <v>14.4</v>
      </c>
      <c r="E2212" s="97"/>
      <c r="F2212" s="90"/>
      <c r="G2212" s="90">
        <v>1013.5</v>
      </c>
      <c r="H2212">
        <v>0.91</v>
      </c>
      <c r="I2212" t="s">
        <v>3</v>
      </c>
      <c r="J2212">
        <v>1</v>
      </c>
      <c r="K2212">
        <v>10</v>
      </c>
      <c r="L2212">
        <v>2024</v>
      </c>
      <c r="M2212" t="s">
        <v>243</v>
      </c>
      <c r="N2212" s="90" cm="1">
        <f t="array" ref="N221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212" s="90">
        <f>_34_KNMI_Stations[[#This Row],[graaddagen]]*_34_KNMI_Stations[[#This Row],[Gewogen factor]]</f>
        <v>3.5999999999999996</v>
      </c>
      <c r="P2212" s="90" cm="1">
        <f t="array" ref="P2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3" spans="1:16" x14ac:dyDescent="0.25">
      <c r="A2213">
        <v>242</v>
      </c>
      <c r="B2213" s="113">
        <v>45586</v>
      </c>
      <c r="C2213" s="90">
        <v>8.9</v>
      </c>
      <c r="D2213" s="90">
        <v>14.1</v>
      </c>
      <c r="E2213" s="97"/>
      <c r="F2213" s="90"/>
      <c r="G2213" s="90">
        <v>1020</v>
      </c>
      <c r="H2213">
        <v>0.81</v>
      </c>
      <c r="I2213" t="s">
        <v>3</v>
      </c>
      <c r="J2213">
        <v>1</v>
      </c>
      <c r="K2213">
        <v>10</v>
      </c>
      <c r="L2213">
        <v>2024</v>
      </c>
      <c r="M2213" t="s">
        <v>244</v>
      </c>
      <c r="N2213" s="90" cm="1">
        <f t="array" ref="N221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213" s="90">
        <f>_34_KNMI_Stations[[#This Row],[graaddagen]]*_34_KNMI_Stations[[#This Row],[Gewogen factor]]</f>
        <v>3.9000000000000004</v>
      </c>
      <c r="P2213" s="90" cm="1">
        <f t="array" ref="P2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4" spans="1:16" x14ac:dyDescent="0.25">
      <c r="A2214">
        <v>242</v>
      </c>
      <c r="B2214" s="113">
        <v>45587</v>
      </c>
      <c r="C2214" s="90">
        <v>6.7</v>
      </c>
      <c r="D2214" s="90">
        <v>13.1</v>
      </c>
      <c r="E2214" s="97"/>
      <c r="F2214" s="90"/>
      <c r="G2214" s="90">
        <v>1026.9000000000001</v>
      </c>
      <c r="H2214">
        <v>0.82</v>
      </c>
      <c r="I2214" t="s">
        <v>3</v>
      </c>
      <c r="J2214">
        <v>1</v>
      </c>
      <c r="K2214">
        <v>10</v>
      </c>
      <c r="L2214">
        <v>2024</v>
      </c>
      <c r="M2214" t="s">
        <v>244</v>
      </c>
      <c r="N2214" s="90" cm="1">
        <f t="array" ref="N221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214" s="90">
        <f>_34_KNMI_Stations[[#This Row],[graaddagen]]*_34_KNMI_Stations[[#This Row],[Gewogen factor]]</f>
        <v>4.9000000000000004</v>
      </c>
      <c r="P2214" s="90" cm="1">
        <f t="array" ref="P2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5" spans="1:16" x14ac:dyDescent="0.25">
      <c r="A2215">
        <v>242</v>
      </c>
      <c r="B2215" s="113">
        <v>45588</v>
      </c>
      <c r="C2215" s="90">
        <v>4.8</v>
      </c>
      <c r="D2215" s="90">
        <v>11.6</v>
      </c>
      <c r="E2215" s="97"/>
      <c r="F2215" s="90"/>
      <c r="G2215" s="90">
        <v>1032.5999999999999</v>
      </c>
      <c r="H2215">
        <v>0.95</v>
      </c>
      <c r="I2215" t="s">
        <v>3</v>
      </c>
      <c r="J2215">
        <v>1</v>
      </c>
      <c r="K2215">
        <v>10</v>
      </c>
      <c r="L2215">
        <v>2024</v>
      </c>
      <c r="M2215" t="s">
        <v>244</v>
      </c>
      <c r="N2215" s="90" cm="1">
        <f t="array" ref="N2215">IF(ISNUMBER(_34_KNMI_Stations[[#This Row],[Etmaal temperatuur °C]]),IF(_34_KNMI_Stations[[#This Row],[Etmaal temperatuur °C]]&lt;stookgrens[],stookgrens[]-_34_KNMI_Stations[[#This Row],[Etmaal temperatuur °C]],0),"")</f>
        <v>6.4</v>
      </c>
      <c r="O2215" s="90">
        <f>_34_KNMI_Stations[[#This Row],[graaddagen]]*_34_KNMI_Stations[[#This Row],[Gewogen factor]]</f>
        <v>6.4</v>
      </c>
      <c r="P2215" s="90" cm="1">
        <f t="array" ref="P2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6" spans="1:16" x14ac:dyDescent="0.25">
      <c r="A2216">
        <v>242</v>
      </c>
      <c r="B2216" s="113">
        <v>45589</v>
      </c>
      <c r="C2216" s="90">
        <v>6.5</v>
      </c>
      <c r="D2216" s="90">
        <v>10.8</v>
      </c>
      <c r="E2216" s="97"/>
      <c r="F2216" s="90"/>
      <c r="G2216" s="90">
        <v>1023.8</v>
      </c>
      <c r="H2216">
        <v>0.93</v>
      </c>
      <c r="I2216" t="s">
        <v>3</v>
      </c>
      <c r="J2216">
        <v>1</v>
      </c>
      <c r="K2216">
        <v>10</v>
      </c>
      <c r="L2216">
        <v>2024</v>
      </c>
      <c r="M2216" t="s">
        <v>244</v>
      </c>
      <c r="N2216" s="90" cm="1">
        <f t="array" ref="N221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216" s="90">
        <f>_34_KNMI_Stations[[#This Row],[graaddagen]]*_34_KNMI_Stations[[#This Row],[Gewogen factor]]</f>
        <v>7.1999999999999993</v>
      </c>
      <c r="P2216" s="90" cm="1">
        <f t="array" ref="P2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" spans="1:16" x14ac:dyDescent="0.25">
      <c r="A2217">
        <v>242</v>
      </c>
      <c r="B2217" s="113">
        <v>45590</v>
      </c>
      <c r="C2217" s="90">
        <v>4.2</v>
      </c>
      <c r="D2217" s="90">
        <v>12.4</v>
      </c>
      <c r="E2217" s="97"/>
      <c r="F2217" s="90"/>
      <c r="G2217" s="90">
        <v>1017.3</v>
      </c>
      <c r="H2217">
        <v>0.94</v>
      </c>
      <c r="I2217" t="s">
        <v>3</v>
      </c>
      <c r="J2217">
        <v>1</v>
      </c>
      <c r="K2217">
        <v>10</v>
      </c>
      <c r="L2217">
        <v>2024</v>
      </c>
      <c r="M2217" t="s">
        <v>244</v>
      </c>
      <c r="N2217" s="90" cm="1">
        <f t="array" ref="N2217">IF(ISNUMBER(_34_KNMI_Stations[[#This Row],[Etmaal temperatuur °C]]),IF(_34_KNMI_Stations[[#This Row],[Etmaal temperatuur °C]]&lt;stookgrens[],stookgrens[]-_34_KNMI_Stations[[#This Row],[Etmaal temperatuur °C]],0),"")</f>
        <v>5.6</v>
      </c>
      <c r="O2217" s="90">
        <f>_34_KNMI_Stations[[#This Row],[graaddagen]]*_34_KNMI_Stations[[#This Row],[Gewogen factor]]</f>
        <v>5.6</v>
      </c>
      <c r="P2217" s="90" cm="1">
        <f t="array" ref="P2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" spans="1:16" x14ac:dyDescent="0.25">
      <c r="A2218">
        <v>242</v>
      </c>
      <c r="B2218" s="113">
        <v>45591</v>
      </c>
      <c r="C2218" s="90">
        <v>4.2</v>
      </c>
      <c r="D2218" s="90">
        <v>13.4</v>
      </c>
      <c r="E2218" s="97"/>
      <c r="F2218" s="90"/>
      <c r="G2218" s="90">
        <v>1015.8</v>
      </c>
      <c r="H2218">
        <v>0.94</v>
      </c>
      <c r="I2218" t="s">
        <v>3</v>
      </c>
      <c r="J2218">
        <v>1</v>
      </c>
      <c r="K2218">
        <v>10</v>
      </c>
      <c r="L2218">
        <v>2024</v>
      </c>
      <c r="M2218" t="s">
        <v>244</v>
      </c>
      <c r="N2218" s="90" cm="1">
        <f t="array" ref="N221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218" s="90">
        <f>_34_KNMI_Stations[[#This Row],[graaddagen]]*_34_KNMI_Stations[[#This Row],[Gewogen factor]]</f>
        <v>4.5999999999999996</v>
      </c>
      <c r="P2218" s="90" cm="1">
        <f t="array" ref="P2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" spans="1:16" x14ac:dyDescent="0.25">
      <c r="A2219">
        <v>242</v>
      </c>
      <c r="B2219" s="113">
        <v>45592</v>
      </c>
      <c r="C2219" s="90">
        <v>5.4</v>
      </c>
      <c r="D2219" s="90">
        <v>12.4</v>
      </c>
      <c r="E2219" s="97"/>
      <c r="F2219" s="90"/>
      <c r="G2219" s="90">
        <v>1020</v>
      </c>
      <c r="H2219">
        <v>0.82</v>
      </c>
      <c r="I2219" t="s">
        <v>3</v>
      </c>
      <c r="J2219">
        <v>1</v>
      </c>
      <c r="K2219">
        <v>10</v>
      </c>
      <c r="L2219">
        <v>2024</v>
      </c>
      <c r="M2219" t="s">
        <v>244</v>
      </c>
      <c r="N2219" s="90" cm="1">
        <f t="array" ref="N2219">IF(ISNUMBER(_34_KNMI_Stations[[#This Row],[Etmaal temperatuur °C]]),IF(_34_KNMI_Stations[[#This Row],[Etmaal temperatuur °C]]&lt;stookgrens[],stookgrens[]-_34_KNMI_Stations[[#This Row],[Etmaal temperatuur °C]],0),"")</f>
        <v>5.6</v>
      </c>
      <c r="O2219" s="90">
        <f>_34_KNMI_Stations[[#This Row],[graaddagen]]*_34_KNMI_Stations[[#This Row],[Gewogen factor]]</f>
        <v>5.6</v>
      </c>
      <c r="P2219" s="90" cm="1">
        <f t="array" ref="P2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" spans="1:16" x14ac:dyDescent="0.25">
      <c r="A2220">
        <v>242</v>
      </c>
      <c r="B2220" s="113">
        <v>45593</v>
      </c>
      <c r="C2220" s="90">
        <v>8.6999999999999993</v>
      </c>
      <c r="D2220" s="90">
        <v>13.9</v>
      </c>
      <c r="E2220" s="97"/>
      <c r="F2220" s="90"/>
      <c r="G2220" s="90">
        <v>1020</v>
      </c>
      <c r="H2220">
        <v>0.92</v>
      </c>
      <c r="I2220" t="s">
        <v>3</v>
      </c>
      <c r="J2220">
        <v>1</v>
      </c>
      <c r="K2220">
        <v>10</v>
      </c>
      <c r="L2220">
        <v>2024</v>
      </c>
      <c r="M2220" t="s">
        <v>245</v>
      </c>
      <c r="N2220" s="90" cm="1">
        <f t="array" ref="N222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220" s="90">
        <f>_34_KNMI_Stations[[#This Row],[graaddagen]]*_34_KNMI_Stations[[#This Row],[Gewogen factor]]</f>
        <v>4.0999999999999996</v>
      </c>
      <c r="P2220" s="90" cm="1">
        <f t="array" ref="P2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" spans="1:16" x14ac:dyDescent="0.25">
      <c r="A2221">
        <v>242</v>
      </c>
      <c r="B2221" s="113">
        <v>45594</v>
      </c>
      <c r="C2221" s="90">
        <v>5.3</v>
      </c>
      <c r="D2221" s="90">
        <v>14.3</v>
      </c>
      <c r="E2221" s="97"/>
      <c r="F2221" s="90"/>
      <c r="G2221" s="90">
        <v>1022.8</v>
      </c>
      <c r="H2221">
        <v>0.94</v>
      </c>
      <c r="I2221" t="s">
        <v>3</v>
      </c>
      <c r="J2221">
        <v>1</v>
      </c>
      <c r="K2221">
        <v>10</v>
      </c>
      <c r="L2221">
        <v>2024</v>
      </c>
      <c r="M2221" t="s">
        <v>245</v>
      </c>
      <c r="N2221" s="90" cm="1">
        <f t="array" ref="N222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221" s="90">
        <f>_34_KNMI_Stations[[#This Row],[graaddagen]]*_34_KNMI_Stations[[#This Row],[Gewogen factor]]</f>
        <v>3.6999999999999993</v>
      </c>
      <c r="P2221" s="90" cm="1">
        <f t="array" ref="P2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" spans="1:16" x14ac:dyDescent="0.25">
      <c r="A2222">
        <v>242</v>
      </c>
      <c r="B2222" s="113">
        <v>45595</v>
      </c>
      <c r="C2222" s="90">
        <v>3.2</v>
      </c>
      <c r="D2222" s="90">
        <v>13</v>
      </c>
      <c r="E2222" s="97"/>
      <c r="F2222" s="90"/>
      <c r="G2222" s="90">
        <v>1027.9000000000001</v>
      </c>
      <c r="H2222">
        <v>0.87</v>
      </c>
      <c r="I2222" t="s">
        <v>3</v>
      </c>
      <c r="J2222">
        <v>1</v>
      </c>
      <c r="K2222">
        <v>10</v>
      </c>
      <c r="L2222">
        <v>2024</v>
      </c>
      <c r="M2222" t="s">
        <v>245</v>
      </c>
      <c r="N2222" s="90" cm="1">
        <f t="array" ref="N2222">IF(ISNUMBER(_34_KNMI_Stations[[#This Row],[Etmaal temperatuur °C]]),IF(_34_KNMI_Stations[[#This Row],[Etmaal temperatuur °C]]&lt;stookgrens[],stookgrens[]-_34_KNMI_Stations[[#This Row],[Etmaal temperatuur °C]],0),"")</f>
        <v>5</v>
      </c>
      <c r="O2222" s="90">
        <f>_34_KNMI_Stations[[#This Row],[graaddagen]]*_34_KNMI_Stations[[#This Row],[Gewogen factor]]</f>
        <v>5</v>
      </c>
      <c r="P2222" s="90" cm="1">
        <f t="array" ref="P2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" spans="1:16" x14ac:dyDescent="0.25">
      <c r="A2223">
        <v>242</v>
      </c>
      <c r="B2223" s="113">
        <v>45596</v>
      </c>
      <c r="C2223" s="90">
        <v>8.3000000000000007</v>
      </c>
      <c r="D2223" s="90">
        <v>13.9</v>
      </c>
      <c r="E2223" s="97"/>
      <c r="F2223" s="90"/>
      <c r="G2223" s="90">
        <v>1025.7</v>
      </c>
      <c r="H2223">
        <v>0.81</v>
      </c>
      <c r="I2223" t="s">
        <v>3</v>
      </c>
      <c r="J2223">
        <v>1</v>
      </c>
      <c r="K2223">
        <v>10</v>
      </c>
      <c r="L2223">
        <v>2024</v>
      </c>
      <c r="M2223" t="s">
        <v>245</v>
      </c>
      <c r="N2223" s="90" cm="1">
        <f t="array" ref="N222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223" s="90">
        <f>_34_KNMI_Stations[[#This Row],[graaddagen]]*_34_KNMI_Stations[[#This Row],[Gewogen factor]]</f>
        <v>4.0999999999999996</v>
      </c>
      <c r="P2223" s="90" cm="1">
        <f t="array" ref="P2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" spans="1:16" x14ac:dyDescent="0.25">
      <c r="A2224">
        <v>242</v>
      </c>
      <c r="B2224" s="113">
        <v>45597</v>
      </c>
      <c r="C2224" s="90">
        <v>8.3000000000000007</v>
      </c>
      <c r="D2224" s="90">
        <v>13</v>
      </c>
      <c r="E2224" s="97"/>
      <c r="F2224" s="90"/>
      <c r="G2224" s="90">
        <v>1023.3</v>
      </c>
      <c r="H2224">
        <v>0.85</v>
      </c>
      <c r="I2224" t="s">
        <v>3</v>
      </c>
      <c r="J2224">
        <v>1.1000000000000001</v>
      </c>
      <c r="K2224">
        <v>11</v>
      </c>
      <c r="L2224">
        <v>2024</v>
      </c>
      <c r="M2224" t="s">
        <v>245</v>
      </c>
      <c r="N2224" s="90" cm="1">
        <f t="array" ref="N2224">IF(ISNUMBER(_34_KNMI_Stations[[#This Row],[Etmaal temperatuur °C]]),IF(_34_KNMI_Stations[[#This Row],[Etmaal temperatuur °C]]&lt;stookgrens[],stookgrens[]-_34_KNMI_Stations[[#This Row],[Etmaal temperatuur °C]],0),"")</f>
        <v>5</v>
      </c>
      <c r="O2224" s="90">
        <f>_34_KNMI_Stations[[#This Row],[graaddagen]]*_34_KNMI_Stations[[#This Row],[Gewogen factor]]</f>
        <v>5.5</v>
      </c>
      <c r="P2224" s="90" cm="1">
        <f t="array" ref="P2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" spans="1:16" x14ac:dyDescent="0.25">
      <c r="A2225">
        <v>242</v>
      </c>
      <c r="B2225" s="113">
        <v>45598</v>
      </c>
      <c r="C2225" s="90">
        <v>4.3</v>
      </c>
      <c r="D2225" s="90">
        <v>10.199999999999999</v>
      </c>
      <c r="E2225" s="97"/>
      <c r="F2225" s="90"/>
      <c r="G2225" s="90">
        <v>1032</v>
      </c>
      <c r="H2225">
        <v>0.71</v>
      </c>
      <c r="I2225" t="s">
        <v>3</v>
      </c>
      <c r="J2225">
        <v>1.1000000000000001</v>
      </c>
      <c r="K2225">
        <v>11</v>
      </c>
      <c r="L2225">
        <v>2024</v>
      </c>
      <c r="M2225" t="s">
        <v>245</v>
      </c>
      <c r="N2225" s="90" cm="1">
        <f t="array" ref="N222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225" s="90">
        <f>_34_KNMI_Stations[[#This Row],[graaddagen]]*_34_KNMI_Stations[[#This Row],[Gewogen factor]]</f>
        <v>8.5800000000000018</v>
      </c>
      <c r="P2225" s="90" cm="1">
        <f t="array" ref="P2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" spans="1:16" x14ac:dyDescent="0.25">
      <c r="A2226">
        <v>242</v>
      </c>
      <c r="B2226" s="113">
        <v>45599</v>
      </c>
      <c r="C2226" s="90">
        <v>2.7</v>
      </c>
      <c r="D2226" s="90">
        <v>6.9</v>
      </c>
      <c r="E2226" s="97"/>
      <c r="F2226" s="90"/>
      <c r="G2226" s="90">
        <v>1030.8</v>
      </c>
      <c r="H2226">
        <v>0.85</v>
      </c>
      <c r="I2226" t="s">
        <v>3</v>
      </c>
      <c r="J2226">
        <v>1.1000000000000001</v>
      </c>
      <c r="K2226">
        <v>11</v>
      </c>
      <c r="L2226">
        <v>2024</v>
      </c>
      <c r="M2226" t="s">
        <v>245</v>
      </c>
      <c r="N2226" s="90" cm="1">
        <f t="array" ref="N2226">IF(ISNUMBER(_34_KNMI_Stations[[#This Row],[Etmaal temperatuur °C]]),IF(_34_KNMI_Stations[[#This Row],[Etmaal temperatuur °C]]&lt;stookgrens[],stookgrens[]-_34_KNMI_Stations[[#This Row],[Etmaal temperatuur °C]],0),"")</f>
        <v>11.1</v>
      </c>
      <c r="O2226" s="90">
        <f>_34_KNMI_Stations[[#This Row],[graaddagen]]*_34_KNMI_Stations[[#This Row],[Gewogen factor]]</f>
        <v>12.21</v>
      </c>
      <c r="P2226" s="90" cm="1">
        <f t="array" ref="P2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" spans="1:16" x14ac:dyDescent="0.25">
      <c r="A2227">
        <v>242</v>
      </c>
      <c r="B2227" s="113">
        <v>45600</v>
      </c>
      <c r="C2227" s="90">
        <v>7</v>
      </c>
      <c r="D2227" s="90">
        <v>8.5</v>
      </c>
      <c r="E2227" s="97"/>
      <c r="F2227" s="90"/>
      <c r="G2227" s="90">
        <v>1028.3</v>
      </c>
      <c r="H2227">
        <v>0.91</v>
      </c>
      <c r="I2227" t="s">
        <v>3</v>
      </c>
      <c r="J2227">
        <v>1.1000000000000001</v>
      </c>
      <c r="K2227">
        <v>11</v>
      </c>
      <c r="L2227">
        <v>2024</v>
      </c>
      <c r="M2227" t="s">
        <v>246</v>
      </c>
      <c r="N2227" s="90" cm="1">
        <f t="array" ref="N2227">IF(ISNUMBER(_34_KNMI_Stations[[#This Row],[Etmaal temperatuur °C]]),IF(_34_KNMI_Stations[[#This Row],[Etmaal temperatuur °C]]&lt;stookgrens[],stookgrens[]-_34_KNMI_Stations[[#This Row],[Etmaal temperatuur °C]],0),"")</f>
        <v>9.5</v>
      </c>
      <c r="O2227" s="90">
        <f>_34_KNMI_Stations[[#This Row],[graaddagen]]*_34_KNMI_Stations[[#This Row],[Gewogen factor]]</f>
        <v>10.450000000000001</v>
      </c>
      <c r="P2227" s="90" cm="1">
        <f t="array" ref="P2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" spans="1:16" x14ac:dyDescent="0.25">
      <c r="A2228">
        <v>242</v>
      </c>
      <c r="B2228" s="113">
        <v>45601</v>
      </c>
      <c r="C2228" s="90">
        <v>4.5</v>
      </c>
      <c r="D2228" s="90">
        <v>7.5</v>
      </c>
      <c r="E2228" s="97"/>
      <c r="F2228" s="90"/>
      <c r="G2228" s="90">
        <v>1024.2</v>
      </c>
      <c r="H2228">
        <v>0.92</v>
      </c>
      <c r="I2228" t="s">
        <v>3</v>
      </c>
      <c r="J2228">
        <v>1.1000000000000001</v>
      </c>
      <c r="K2228">
        <v>11</v>
      </c>
      <c r="L2228">
        <v>2024</v>
      </c>
      <c r="M2228" t="s">
        <v>246</v>
      </c>
      <c r="N2228" s="90" cm="1">
        <f t="array" ref="N2228">IF(ISNUMBER(_34_KNMI_Stations[[#This Row],[Etmaal temperatuur °C]]),IF(_34_KNMI_Stations[[#This Row],[Etmaal temperatuur °C]]&lt;stookgrens[],stookgrens[]-_34_KNMI_Stations[[#This Row],[Etmaal temperatuur °C]],0),"")</f>
        <v>10.5</v>
      </c>
      <c r="O2228" s="90">
        <f>_34_KNMI_Stations[[#This Row],[graaddagen]]*_34_KNMI_Stations[[#This Row],[Gewogen factor]]</f>
        <v>11.55</v>
      </c>
      <c r="P2228" s="90" cm="1">
        <f t="array" ref="P2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" spans="1:16" x14ac:dyDescent="0.25">
      <c r="A2229">
        <v>242</v>
      </c>
      <c r="B2229" s="113">
        <v>45602</v>
      </c>
      <c r="C2229" s="90">
        <v>2.2999999999999998</v>
      </c>
      <c r="D2229" s="90">
        <v>11.2</v>
      </c>
      <c r="E2229" s="97"/>
      <c r="F2229" s="90"/>
      <c r="G2229" s="90">
        <v>1030.2</v>
      </c>
      <c r="H2229">
        <v>0.87</v>
      </c>
      <c r="I2229" t="s">
        <v>3</v>
      </c>
      <c r="J2229">
        <v>1.1000000000000001</v>
      </c>
      <c r="K2229">
        <v>11</v>
      </c>
      <c r="L2229">
        <v>2024</v>
      </c>
      <c r="M2229" t="s">
        <v>246</v>
      </c>
      <c r="N2229" s="90" cm="1">
        <f t="array" ref="N222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229" s="90">
        <f>_34_KNMI_Stations[[#This Row],[graaddagen]]*_34_KNMI_Stations[[#This Row],[Gewogen factor]]</f>
        <v>7.4800000000000013</v>
      </c>
      <c r="P2229" s="90" cm="1">
        <f t="array" ref="P2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" spans="1:16" x14ac:dyDescent="0.25">
      <c r="A2230">
        <v>242</v>
      </c>
      <c r="B2230" s="113">
        <v>45603</v>
      </c>
      <c r="C2230" s="90">
        <v>4.8</v>
      </c>
      <c r="D2230" s="90">
        <v>8</v>
      </c>
      <c r="E2230" s="97"/>
      <c r="F2230" s="90"/>
      <c r="G2230" s="90">
        <v>1033.2</v>
      </c>
      <c r="H2230">
        <v>0.92</v>
      </c>
      <c r="I2230" t="s">
        <v>3</v>
      </c>
      <c r="J2230">
        <v>1.1000000000000001</v>
      </c>
      <c r="K2230">
        <v>11</v>
      </c>
      <c r="L2230">
        <v>2024</v>
      </c>
      <c r="M2230" t="s">
        <v>246</v>
      </c>
      <c r="N2230" s="90" cm="1">
        <f t="array" ref="N2230">IF(ISNUMBER(_34_KNMI_Stations[[#This Row],[Etmaal temperatuur °C]]),IF(_34_KNMI_Stations[[#This Row],[Etmaal temperatuur °C]]&lt;stookgrens[],stookgrens[]-_34_KNMI_Stations[[#This Row],[Etmaal temperatuur °C]],0),"")</f>
        <v>10</v>
      </c>
      <c r="O2230" s="90">
        <f>_34_KNMI_Stations[[#This Row],[graaddagen]]*_34_KNMI_Stations[[#This Row],[Gewogen factor]]</f>
        <v>11</v>
      </c>
      <c r="P2230" s="90" cm="1">
        <f t="array" ref="P2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" spans="1:16" x14ac:dyDescent="0.25">
      <c r="A2231">
        <v>242</v>
      </c>
      <c r="B2231" s="113">
        <v>45604</v>
      </c>
      <c r="C2231" s="90">
        <v>5.9</v>
      </c>
      <c r="D2231" s="90">
        <v>4.5</v>
      </c>
      <c r="E2231" s="97"/>
      <c r="F2231" s="90"/>
      <c r="G2231" s="90">
        <v>1028.7</v>
      </c>
      <c r="H2231">
        <v>0.92</v>
      </c>
      <c r="I2231" t="s">
        <v>3</v>
      </c>
      <c r="J2231">
        <v>1.1000000000000001</v>
      </c>
      <c r="K2231">
        <v>11</v>
      </c>
      <c r="L2231">
        <v>2024</v>
      </c>
      <c r="M2231" t="s">
        <v>246</v>
      </c>
      <c r="N2231" s="90" cm="1">
        <f t="array" ref="N2231">IF(ISNUMBER(_34_KNMI_Stations[[#This Row],[Etmaal temperatuur °C]]),IF(_34_KNMI_Stations[[#This Row],[Etmaal temperatuur °C]]&lt;stookgrens[],stookgrens[]-_34_KNMI_Stations[[#This Row],[Etmaal temperatuur °C]],0),"")</f>
        <v>13.5</v>
      </c>
      <c r="O2231" s="90">
        <f>_34_KNMI_Stations[[#This Row],[graaddagen]]*_34_KNMI_Stations[[#This Row],[Gewogen factor]]</f>
        <v>14.850000000000001</v>
      </c>
      <c r="P2231" s="90" cm="1">
        <f t="array" ref="P2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" spans="1:16" x14ac:dyDescent="0.25">
      <c r="A2232">
        <v>242</v>
      </c>
      <c r="B2232" s="113">
        <v>45605</v>
      </c>
      <c r="C2232" s="90">
        <v>4.2</v>
      </c>
      <c r="D2232" s="90">
        <v>6.5</v>
      </c>
      <c r="E2232" s="97"/>
      <c r="F2232" s="90"/>
      <c r="G2232" s="90">
        <v>1025.3</v>
      </c>
      <c r="H2232">
        <v>0.89</v>
      </c>
      <c r="I2232" t="s">
        <v>3</v>
      </c>
      <c r="J2232">
        <v>1.1000000000000001</v>
      </c>
      <c r="K2232">
        <v>11</v>
      </c>
      <c r="L2232">
        <v>2024</v>
      </c>
      <c r="M2232" t="s">
        <v>246</v>
      </c>
      <c r="N2232" s="90" cm="1">
        <f t="array" ref="N2232">IF(ISNUMBER(_34_KNMI_Stations[[#This Row],[Etmaal temperatuur °C]]),IF(_34_KNMI_Stations[[#This Row],[Etmaal temperatuur °C]]&lt;stookgrens[],stookgrens[]-_34_KNMI_Stations[[#This Row],[Etmaal temperatuur °C]],0),"")</f>
        <v>11.5</v>
      </c>
      <c r="O2232" s="90">
        <f>_34_KNMI_Stations[[#This Row],[graaddagen]]*_34_KNMI_Stations[[#This Row],[Gewogen factor]]</f>
        <v>12.65</v>
      </c>
      <c r="P2232" s="90" cm="1">
        <f t="array" ref="P2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" spans="1:16" x14ac:dyDescent="0.25">
      <c r="A2233">
        <v>242</v>
      </c>
      <c r="B2233" s="113">
        <v>45606</v>
      </c>
      <c r="C2233" s="90">
        <v>4.4000000000000004</v>
      </c>
      <c r="D2233" s="90">
        <v>9.8000000000000007</v>
      </c>
      <c r="E2233" s="97"/>
      <c r="F2233" s="90"/>
      <c r="G2233" s="90">
        <v>1026.4000000000001</v>
      </c>
      <c r="H2233">
        <v>0.89</v>
      </c>
      <c r="I2233" t="s">
        <v>3</v>
      </c>
      <c r="J2233">
        <v>1.1000000000000001</v>
      </c>
      <c r="K2233">
        <v>11</v>
      </c>
      <c r="L2233">
        <v>2024</v>
      </c>
      <c r="M2233" t="s">
        <v>246</v>
      </c>
      <c r="N2233" s="90" cm="1">
        <f t="array" ref="N223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233" s="90">
        <f>_34_KNMI_Stations[[#This Row],[graaddagen]]*_34_KNMI_Stations[[#This Row],[Gewogen factor]]</f>
        <v>9.02</v>
      </c>
      <c r="P2233" s="90" cm="1">
        <f t="array" ref="P2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" spans="1:16" x14ac:dyDescent="0.25">
      <c r="A2234">
        <v>242</v>
      </c>
      <c r="B2234" s="113">
        <v>45607</v>
      </c>
      <c r="C2234" s="90">
        <v>12.2</v>
      </c>
      <c r="D2234" s="90">
        <v>11.6</v>
      </c>
      <c r="E2234" s="97"/>
      <c r="F2234" s="90"/>
      <c r="G2234" s="90">
        <v>1028.4000000000001</v>
      </c>
      <c r="H2234">
        <v>0.8</v>
      </c>
      <c r="I2234" t="s">
        <v>3</v>
      </c>
      <c r="J2234">
        <v>1.1000000000000001</v>
      </c>
      <c r="K2234">
        <v>11</v>
      </c>
      <c r="L2234">
        <v>2024</v>
      </c>
      <c r="M2234" t="s">
        <v>247</v>
      </c>
      <c r="N2234" s="90" cm="1">
        <f t="array" ref="N2234">IF(ISNUMBER(_34_KNMI_Stations[[#This Row],[Etmaal temperatuur °C]]),IF(_34_KNMI_Stations[[#This Row],[Etmaal temperatuur °C]]&lt;stookgrens[],stookgrens[]-_34_KNMI_Stations[[#This Row],[Etmaal temperatuur °C]],0),"")</f>
        <v>6.4</v>
      </c>
      <c r="O2234" s="90">
        <f>_34_KNMI_Stations[[#This Row],[graaddagen]]*_34_KNMI_Stations[[#This Row],[Gewogen factor]]</f>
        <v>7.0400000000000009</v>
      </c>
      <c r="P2234" s="90" cm="1">
        <f t="array" ref="P2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5" spans="1:16" x14ac:dyDescent="0.25">
      <c r="A2235">
        <v>242</v>
      </c>
      <c r="B2235" s="113">
        <v>45608</v>
      </c>
      <c r="C2235" s="90">
        <v>4.3</v>
      </c>
      <c r="D2235" s="90">
        <v>9.6999999999999993</v>
      </c>
      <c r="E2235" s="97"/>
      <c r="F2235" s="90"/>
      <c r="G2235" s="90">
        <v>1034.2</v>
      </c>
      <c r="H2235">
        <v>0.86</v>
      </c>
      <c r="I2235" t="s">
        <v>3</v>
      </c>
      <c r="J2235">
        <v>1.1000000000000001</v>
      </c>
      <c r="K2235">
        <v>11</v>
      </c>
      <c r="L2235">
        <v>2024</v>
      </c>
      <c r="M2235" t="s">
        <v>247</v>
      </c>
      <c r="N2235" s="90" cm="1">
        <f t="array" ref="N223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235" s="90">
        <f>_34_KNMI_Stations[[#This Row],[graaddagen]]*_34_KNMI_Stations[[#This Row],[Gewogen factor]]</f>
        <v>9.1300000000000008</v>
      </c>
      <c r="P2235" s="90" cm="1">
        <f t="array" ref="P2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" spans="1:16" x14ac:dyDescent="0.25">
      <c r="A2236">
        <v>242</v>
      </c>
      <c r="B2236" s="113">
        <v>45609</v>
      </c>
      <c r="C2236" s="90">
        <v>6</v>
      </c>
      <c r="D2236" s="90">
        <v>11.6</v>
      </c>
      <c r="E2236" s="97"/>
      <c r="F2236" s="90"/>
      <c r="G2236" s="90">
        <v>1031.8</v>
      </c>
      <c r="H2236">
        <v>0.81</v>
      </c>
      <c r="I2236" t="s">
        <v>3</v>
      </c>
      <c r="J2236">
        <v>1.1000000000000001</v>
      </c>
      <c r="K2236">
        <v>11</v>
      </c>
      <c r="L2236">
        <v>2024</v>
      </c>
      <c r="M2236" t="s">
        <v>247</v>
      </c>
      <c r="N2236" s="90" cm="1">
        <f t="array" ref="N2236">IF(ISNUMBER(_34_KNMI_Stations[[#This Row],[Etmaal temperatuur °C]]),IF(_34_KNMI_Stations[[#This Row],[Etmaal temperatuur °C]]&lt;stookgrens[],stookgrens[]-_34_KNMI_Stations[[#This Row],[Etmaal temperatuur °C]],0),"")</f>
        <v>6.4</v>
      </c>
      <c r="O2236" s="90">
        <f>_34_KNMI_Stations[[#This Row],[graaddagen]]*_34_KNMI_Stations[[#This Row],[Gewogen factor]]</f>
        <v>7.0400000000000009</v>
      </c>
      <c r="P2236" s="90" cm="1">
        <f t="array" ref="P2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7" spans="1:16" x14ac:dyDescent="0.25">
      <c r="A2237">
        <v>242</v>
      </c>
      <c r="B2237" s="113">
        <v>45610</v>
      </c>
      <c r="C2237" s="90">
        <v>7.3</v>
      </c>
      <c r="D2237" s="90">
        <v>10.9</v>
      </c>
      <c r="E2237" s="97"/>
      <c r="F2237" s="90"/>
      <c r="G2237" s="90">
        <v>1028.3</v>
      </c>
      <c r="H2237">
        <v>0.8</v>
      </c>
      <c r="I2237" t="s">
        <v>3</v>
      </c>
      <c r="J2237">
        <v>1.1000000000000001</v>
      </c>
      <c r="K2237">
        <v>11</v>
      </c>
      <c r="L2237">
        <v>2024</v>
      </c>
      <c r="M2237" t="s">
        <v>247</v>
      </c>
      <c r="N2237" s="90" cm="1">
        <f t="array" ref="N2237">IF(ISNUMBER(_34_KNMI_Stations[[#This Row],[Etmaal temperatuur °C]]),IF(_34_KNMI_Stations[[#This Row],[Etmaal temperatuur °C]]&lt;stookgrens[],stookgrens[]-_34_KNMI_Stations[[#This Row],[Etmaal temperatuur °C]],0),"")</f>
        <v>7.1</v>
      </c>
      <c r="O2237" s="90">
        <f>_34_KNMI_Stations[[#This Row],[graaddagen]]*_34_KNMI_Stations[[#This Row],[Gewogen factor]]</f>
        <v>7.8100000000000005</v>
      </c>
      <c r="P2237" s="90" cm="1">
        <f t="array" ref="P2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8" spans="1:16" x14ac:dyDescent="0.25">
      <c r="A2238">
        <v>242</v>
      </c>
      <c r="B2238" s="113">
        <v>45611</v>
      </c>
      <c r="C2238" s="90">
        <v>6.3</v>
      </c>
      <c r="D2238" s="90">
        <v>10.4</v>
      </c>
      <c r="E2238" s="97"/>
      <c r="F2238" s="90"/>
      <c r="G2238" s="90">
        <v>1025</v>
      </c>
      <c r="H2238">
        <v>0.81</v>
      </c>
      <c r="I2238" t="s">
        <v>3</v>
      </c>
      <c r="J2238">
        <v>1.1000000000000001</v>
      </c>
      <c r="K2238">
        <v>11</v>
      </c>
      <c r="L2238">
        <v>2024</v>
      </c>
      <c r="M2238" t="s">
        <v>247</v>
      </c>
      <c r="N2238" s="90" cm="1">
        <f t="array" ref="N2238">IF(ISNUMBER(_34_KNMI_Stations[[#This Row],[Etmaal temperatuur °C]]),IF(_34_KNMI_Stations[[#This Row],[Etmaal temperatuur °C]]&lt;stookgrens[],stookgrens[]-_34_KNMI_Stations[[#This Row],[Etmaal temperatuur °C]],0),"")</f>
        <v>7.6</v>
      </c>
      <c r="O2238" s="90">
        <f>_34_KNMI_Stations[[#This Row],[graaddagen]]*_34_KNMI_Stations[[#This Row],[Gewogen factor]]</f>
        <v>8.36</v>
      </c>
      <c r="P2238" s="90" cm="1">
        <f t="array" ref="P2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9" spans="1:16" x14ac:dyDescent="0.25">
      <c r="A2239">
        <v>242</v>
      </c>
      <c r="B2239" s="113">
        <v>45612</v>
      </c>
      <c r="C2239" s="90">
        <v>9.9</v>
      </c>
      <c r="D2239" s="90">
        <v>10.8</v>
      </c>
      <c r="E2239" s="97"/>
      <c r="F2239" s="90"/>
      <c r="G2239" s="90">
        <v>1014</v>
      </c>
      <c r="H2239">
        <v>0.82</v>
      </c>
      <c r="I2239" t="s">
        <v>3</v>
      </c>
      <c r="J2239">
        <v>1.1000000000000001</v>
      </c>
      <c r="K2239">
        <v>11</v>
      </c>
      <c r="L2239">
        <v>2024</v>
      </c>
      <c r="M2239" t="s">
        <v>247</v>
      </c>
      <c r="N2239" s="90" cm="1">
        <f t="array" ref="N223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239" s="90">
        <f>_34_KNMI_Stations[[#This Row],[graaddagen]]*_34_KNMI_Stations[[#This Row],[Gewogen factor]]</f>
        <v>7.92</v>
      </c>
      <c r="P2239" s="90" cm="1">
        <f t="array" ref="P2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0" spans="1:16" x14ac:dyDescent="0.25">
      <c r="A2240">
        <v>242</v>
      </c>
      <c r="B2240" s="113">
        <v>45613</v>
      </c>
      <c r="C2240" s="90">
        <v>11.3</v>
      </c>
      <c r="D2240" s="90">
        <v>8.3000000000000007</v>
      </c>
      <c r="E2240" s="97"/>
      <c r="F2240" s="90"/>
      <c r="G2240" s="90">
        <v>1008.1</v>
      </c>
      <c r="H2240">
        <v>0.72</v>
      </c>
      <c r="I2240" t="s">
        <v>3</v>
      </c>
      <c r="J2240">
        <v>1.1000000000000001</v>
      </c>
      <c r="K2240">
        <v>11</v>
      </c>
      <c r="L2240">
        <v>2024</v>
      </c>
      <c r="M2240" t="s">
        <v>247</v>
      </c>
      <c r="N2240" s="90" cm="1">
        <f t="array" ref="N224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240" s="90">
        <f>_34_KNMI_Stations[[#This Row],[graaddagen]]*_34_KNMI_Stations[[#This Row],[Gewogen factor]]</f>
        <v>10.67</v>
      </c>
      <c r="P2240" s="90" cm="1">
        <f t="array" ref="P2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1" spans="1:16" x14ac:dyDescent="0.25">
      <c r="A2241">
        <v>242</v>
      </c>
      <c r="B2241" s="113">
        <v>45614</v>
      </c>
      <c r="C2241" s="90">
        <v>9.1999999999999993</v>
      </c>
      <c r="D2241" s="90">
        <v>6.7</v>
      </c>
      <c r="E2241" s="97"/>
      <c r="F2241" s="90"/>
      <c r="G2241" s="90">
        <v>1007.3</v>
      </c>
      <c r="H2241">
        <v>0.69</v>
      </c>
      <c r="I2241" t="s">
        <v>3</v>
      </c>
      <c r="J2241">
        <v>1.1000000000000001</v>
      </c>
      <c r="K2241">
        <v>11</v>
      </c>
      <c r="L2241">
        <v>2024</v>
      </c>
      <c r="M2241" t="s">
        <v>248</v>
      </c>
      <c r="N2241" s="90" cm="1">
        <f t="array" ref="N2241">IF(ISNUMBER(_34_KNMI_Stations[[#This Row],[Etmaal temperatuur °C]]),IF(_34_KNMI_Stations[[#This Row],[Etmaal temperatuur °C]]&lt;stookgrens[],stookgrens[]-_34_KNMI_Stations[[#This Row],[Etmaal temperatuur °C]],0),"")</f>
        <v>11.3</v>
      </c>
      <c r="O2241" s="90">
        <f>_34_KNMI_Stations[[#This Row],[graaddagen]]*_34_KNMI_Stations[[#This Row],[Gewogen factor]]</f>
        <v>12.430000000000001</v>
      </c>
      <c r="P2241" s="90" cm="1">
        <f t="array" ref="P2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2" spans="1:16" x14ac:dyDescent="0.25">
      <c r="A2242">
        <v>242</v>
      </c>
      <c r="B2242" s="113">
        <v>45615</v>
      </c>
      <c r="C2242" s="90">
        <v>6.4</v>
      </c>
      <c r="D2242" s="90">
        <v>4.7</v>
      </c>
      <c r="E2242" s="97"/>
      <c r="F2242" s="90"/>
      <c r="G2242" s="90">
        <v>994.9</v>
      </c>
      <c r="H2242">
        <v>0.81</v>
      </c>
      <c r="I2242" t="s">
        <v>3</v>
      </c>
      <c r="J2242">
        <v>1.1000000000000001</v>
      </c>
      <c r="K2242">
        <v>11</v>
      </c>
      <c r="L2242">
        <v>2024</v>
      </c>
      <c r="M2242" t="s">
        <v>248</v>
      </c>
      <c r="N2242" s="90" cm="1">
        <f t="array" ref="N2242">IF(ISNUMBER(_34_KNMI_Stations[[#This Row],[Etmaal temperatuur °C]]),IF(_34_KNMI_Stations[[#This Row],[Etmaal temperatuur °C]]&lt;stookgrens[],stookgrens[]-_34_KNMI_Stations[[#This Row],[Etmaal temperatuur °C]],0),"")</f>
        <v>13.3</v>
      </c>
      <c r="O2242" s="90">
        <f>_34_KNMI_Stations[[#This Row],[graaddagen]]*_34_KNMI_Stations[[#This Row],[Gewogen factor]]</f>
        <v>14.630000000000003</v>
      </c>
      <c r="P2242" s="90" cm="1">
        <f t="array" ref="P2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" spans="1:16" x14ac:dyDescent="0.25">
      <c r="A2243">
        <v>242</v>
      </c>
      <c r="B2243" s="113">
        <v>45616</v>
      </c>
      <c r="C2243" s="90">
        <v>9.4</v>
      </c>
      <c r="D2243" s="90">
        <v>5.4</v>
      </c>
      <c r="E2243" s="97"/>
      <c r="F2243" s="90"/>
      <c r="G2243" s="90">
        <v>998.5</v>
      </c>
      <c r="H2243">
        <v>0.75</v>
      </c>
      <c r="I2243" t="s">
        <v>3</v>
      </c>
      <c r="J2243">
        <v>1.1000000000000001</v>
      </c>
      <c r="K2243">
        <v>11</v>
      </c>
      <c r="L2243">
        <v>2024</v>
      </c>
      <c r="M2243" t="s">
        <v>248</v>
      </c>
      <c r="N2243" s="90" cm="1">
        <f t="array" ref="N2243">IF(ISNUMBER(_34_KNMI_Stations[[#This Row],[Etmaal temperatuur °C]]),IF(_34_KNMI_Stations[[#This Row],[Etmaal temperatuur °C]]&lt;stookgrens[],stookgrens[]-_34_KNMI_Stations[[#This Row],[Etmaal temperatuur °C]],0),"")</f>
        <v>12.6</v>
      </c>
      <c r="O2243" s="90">
        <f>_34_KNMI_Stations[[#This Row],[graaddagen]]*_34_KNMI_Stations[[#This Row],[Gewogen factor]]</f>
        <v>13.860000000000001</v>
      </c>
      <c r="P2243" s="90" cm="1">
        <f t="array" ref="P2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" spans="1:16" x14ac:dyDescent="0.25">
      <c r="A2244">
        <v>242</v>
      </c>
      <c r="B2244" s="113">
        <v>45617</v>
      </c>
      <c r="C2244" s="90">
        <v>10.8</v>
      </c>
      <c r="D2244" s="90">
        <v>4.2</v>
      </c>
      <c r="E2244" s="97"/>
      <c r="F2244" s="90"/>
      <c r="G2244" s="90">
        <v>995.5</v>
      </c>
      <c r="H2244">
        <v>0.75</v>
      </c>
      <c r="I2244" t="s">
        <v>3</v>
      </c>
      <c r="J2244">
        <v>1.1000000000000001</v>
      </c>
      <c r="K2244">
        <v>11</v>
      </c>
      <c r="L2244">
        <v>2024</v>
      </c>
      <c r="M2244" t="s">
        <v>248</v>
      </c>
      <c r="N2244" s="90" cm="1">
        <f t="array" ref="N2244">IF(ISNUMBER(_34_KNMI_Stations[[#This Row],[Etmaal temperatuur °C]]),IF(_34_KNMI_Stations[[#This Row],[Etmaal temperatuur °C]]&lt;stookgrens[],stookgrens[]-_34_KNMI_Stations[[#This Row],[Etmaal temperatuur °C]],0),"")</f>
        <v>13.8</v>
      </c>
      <c r="O2244" s="90">
        <f>_34_KNMI_Stations[[#This Row],[graaddagen]]*_34_KNMI_Stations[[#This Row],[Gewogen factor]]</f>
        <v>15.180000000000001</v>
      </c>
      <c r="P2244" s="90" cm="1">
        <f t="array" ref="P2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" spans="1:16" x14ac:dyDescent="0.25">
      <c r="A2245">
        <v>242</v>
      </c>
      <c r="B2245" s="113">
        <v>45618</v>
      </c>
      <c r="C2245" s="90">
        <v>11.1</v>
      </c>
      <c r="D2245" s="90">
        <v>6.3</v>
      </c>
      <c r="E2245" s="97"/>
      <c r="F2245" s="90"/>
      <c r="G2245" s="90">
        <v>1000.1</v>
      </c>
      <c r="H2245">
        <v>0.68</v>
      </c>
      <c r="I2245" t="s">
        <v>3</v>
      </c>
      <c r="J2245">
        <v>1.1000000000000001</v>
      </c>
      <c r="K2245">
        <v>11</v>
      </c>
      <c r="L2245">
        <v>2024</v>
      </c>
      <c r="M2245" t="s">
        <v>248</v>
      </c>
      <c r="N2245" s="90" cm="1">
        <f t="array" ref="N2245">IF(ISNUMBER(_34_KNMI_Stations[[#This Row],[Etmaal temperatuur °C]]),IF(_34_KNMI_Stations[[#This Row],[Etmaal temperatuur °C]]&lt;stookgrens[],stookgrens[]-_34_KNMI_Stations[[#This Row],[Etmaal temperatuur °C]],0),"")</f>
        <v>11.7</v>
      </c>
      <c r="O2245" s="90">
        <f>_34_KNMI_Stations[[#This Row],[graaddagen]]*_34_KNMI_Stations[[#This Row],[Gewogen factor]]</f>
        <v>12.870000000000001</v>
      </c>
      <c r="P2245" s="90" cm="1">
        <f t="array" ref="P2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6" spans="1:16" x14ac:dyDescent="0.25">
      <c r="A2246">
        <v>242</v>
      </c>
      <c r="B2246" s="113">
        <v>45619</v>
      </c>
      <c r="C2246" s="90">
        <v>11.6</v>
      </c>
      <c r="D2246" s="90">
        <v>6.2</v>
      </c>
      <c r="E2246" s="97"/>
      <c r="F2246" s="90"/>
      <c r="G2246" s="90">
        <v>1006.8</v>
      </c>
      <c r="H2246">
        <v>0.83</v>
      </c>
      <c r="I2246" t="s">
        <v>3</v>
      </c>
      <c r="J2246">
        <v>1.1000000000000001</v>
      </c>
      <c r="K2246">
        <v>11</v>
      </c>
      <c r="L2246">
        <v>2024</v>
      </c>
      <c r="M2246" t="s">
        <v>248</v>
      </c>
      <c r="N2246" s="90" cm="1">
        <f t="array" ref="N2246">IF(ISNUMBER(_34_KNMI_Stations[[#This Row],[Etmaal temperatuur °C]]),IF(_34_KNMI_Stations[[#This Row],[Etmaal temperatuur °C]]&lt;stookgrens[],stookgrens[]-_34_KNMI_Stations[[#This Row],[Etmaal temperatuur °C]],0),"")</f>
        <v>11.8</v>
      </c>
      <c r="O2246" s="90">
        <f>_34_KNMI_Stations[[#This Row],[graaddagen]]*_34_KNMI_Stations[[#This Row],[Gewogen factor]]</f>
        <v>12.980000000000002</v>
      </c>
      <c r="P2246" s="90" cm="1">
        <f t="array" ref="P2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7" spans="1:16" x14ac:dyDescent="0.25">
      <c r="A2247">
        <v>242</v>
      </c>
      <c r="B2247" s="113">
        <v>45620</v>
      </c>
      <c r="C2247" s="90">
        <v>16.899999999999999</v>
      </c>
      <c r="D2247" s="90">
        <v>14.3</v>
      </c>
      <c r="E2247" s="97"/>
      <c r="F2247" s="90"/>
      <c r="G2247" s="90">
        <v>998.3</v>
      </c>
      <c r="H2247">
        <v>0.69</v>
      </c>
      <c r="I2247" t="s">
        <v>3</v>
      </c>
      <c r="J2247">
        <v>1.1000000000000001</v>
      </c>
      <c r="K2247">
        <v>11</v>
      </c>
      <c r="L2247">
        <v>2024</v>
      </c>
      <c r="M2247" t="s">
        <v>248</v>
      </c>
      <c r="N2247" s="90" cm="1">
        <f t="array" ref="N224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247" s="90">
        <f>_34_KNMI_Stations[[#This Row],[graaddagen]]*_34_KNMI_Stations[[#This Row],[Gewogen factor]]</f>
        <v>4.0699999999999994</v>
      </c>
      <c r="P2247" s="90" cm="1">
        <f t="array" ref="P2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" spans="1:16" x14ac:dyDescent="0.25">
      <c r="A2248">
        <v>242</v>
      </c>
      <c r="B2248" s="113">
        <v>45621</v>
      </c>
      <c r="C2248" s="90">
        <v>12.2</v>
      </c>
      <c r="D2248" s="90">
        <v>11.7</v>
      </c>
      <c r="E2248" s="97"/>
      <c r="F2248" s="90"/>
      <c r="G2248" s="90">
        <v>1000.3</v>
      </c>
      <c r="H2248">
        <v>0.79</v>
      </c>
      <c r="I2248" t="s">
        <v>3</v>
      </c>
      <c r="J2248">
        <v>1.1000000000000001</v>
      </c>
      <c r="K2248">
        <v>11</v>
      </c>
      <c r="L2248">
        <v>2024</v>
      </c>
      <c r="M2248" t="s">
        <v>249</v>
      </c>
      <c r="N2248" s="90" cm="1">
        <f t="array" ref="N224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248" s="90">
        <f>_34_KNMI_Stations[[#This Row],[graaddagen]]*_34_KNMI_Stations[[#This Row],[Gewogen factor]]</f>
        <v>6.9300000000000015</v>
      </c>
      <c r="P2248" s="90" cm="1">
        <f t="array" ref="P2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9" spans="1:16" x14ac:dyDescent="0.25">
      <c r="A2249">
        <v>242</v>
      </c>
      <c r="B2249" s="113">
        <v>45622</v>
      </c>
      <c r="C2249" s="90">
        <v>9.5</v>
      </c>
      <c r="D2249" s="90">
        <v>9.3000000000000007</v>
      </c>
      <c r="E2249" s="97"/>
      <c r="F2249" s="90"/>
      <c r="G2249" s="90">
        <v>1014</v>
      </c>
      <c r="H2249">
        <v>0.72</v>
      </c>
      <c r="I2249" t="s">
        <v>3</v>
      </c>
      <c r="J2249">
        <v>1.1000000000000001</v>
      </c>
      <c r="K2249">
        <v>11</v>
      </c>
      <c r="L2249">
        <v>2024</v>
      </c>
      <c r="M2249" t="s">
        <v>249</v>
      </c>
      <c r="N2249" s="90" cm="1">
        <f t="array" ref="N224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49" s="90">
        <f>_34_KNMI_Stations[[#This Row],[graaddagen]]*_34_KNMI_Stations[[#This Row],[Gewogen factor]]</f>
        <v>9.57</v>
      </c>
      <c r="P2249" s="90" cm="1">
        <f t="array" ref="P2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" spans="1:16" x14ac:dyDescent="0.25">
      <c r="A2250">
        <v>242</v>
      </c>
      <c r="B2250" s="113">
        <v>45623</v>
      </c>
      <c r="C2250" s="90">
        <v>11.4</v>
      </c>
      <c r="D2250" s="90">
        <v>7.6</v>
      </c>
      <c r="E2250" s="97"/>
      <c r="F2250" s="90"/>
      <c r="G2250" s="90">
        <v>1008.8</v>
      </c>
      <c r="H2250">
        <v>0.9</v>
      </c>
      <c r="I2250" t="s">
        <v>3</v>
      </c>
      <c r="J2250">
        <v>1.1000000000000001</v>
      </c>
      <c r="K2250">
        <v>11</v>
      </c>
      <c r="L2250">
        <v>2024</v>
      </c>
      <c r="M2250" t="s">
        <v>249</v>
      </c>
      <c r="N2250" s="90" cm="1">
        <f t="array" ref="N2250">IF(ISNUMBER(_34_KNMI_Stations[[#This Row],[Etmaal temperatuur °C]]),IF(_34_KNMI_Stations[[#This Row],[Etmaal temperatuur °C]]&lt;stookgrens[],stookgrens[]-_34_KNMI_Stations[[#This Row],[Etmaal temperatuur °C]],0),"")</f>
        <v>10.4</v>
      </c>
      <c r="O2250" s="90">
        <f>_34_KNMI_Stations[[#This Row],[graaddagen]]*_34_KNMI_Stations[[#This Row],[Gewogen factor]]</f>
        <v>11.440000000000001</v>
      </c>
      <c r="P2250" s="90" cm="1">
        <f t="array" ref="P2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" spans="1:16" x14ac:dyDescent="0.25">
      <c r="A2251">
        <v>242</v>
      </c>
      <c r="B2251" s="113">
        <v>45624</v>
      </c>
      <c r="C2251" s="90">
        <v>8.9</v>
      </c>
      <c r="D2251" s="90">
        <v>8.3000000000000007</v>
      </c>
      <c r="E2251" s="97"/>
      <c r="F2251" s="90"/>
      <c r="G2251" s="90">
        <v>1025</v>
      </c>
      <c r="H2251">
        <v>0.73</v>
      </c>
      <c r="I2251" t="s">
        <v>3</v>
      </c>
      <c r="J2251">
        <v>1.1000000000000001</v>
      </c>
      <c r="K2251">
        <v>11</v>
      </c>
      <c r="L2251">
        <v>2024</v>
      </c>
      <c r="M2251" t="s">
        <v>249</v>
      </c>
      <c r="N2251" s="90" cm="1">
        <f t="array" ref="N225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251" s="90">
        <f>_34_KNMI_Stations[[#This Row],[graaddagen]]*_34_KNMI_Stations[[#This Row],[Gewogen factor]]</f>
        <v>10.67</v>
      </c>
      <c r="P2251" s="90" cm="1">
        <f t="array" ref="P2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2" spans="1:16" x14ac:dyDescent="0.25">
      <c r="A2252">
        <v>242</v>
      </c>
      <c r="B2252" s="113">
        <v>45625</v>
      </c>
      <c r="C2252" s="90">
        <v>5.8</v>
      </c>
      <c r="D2252" s="90">
        <v>5.6</v>
      </c>
      <c r="E2252" s="97"/>
      <c r="F2252" s="90"/>
      <c r="G2252" s="90">
        <v>1030.3</v>
      </c>
      <c r="H2252">
        <v>0.82</v>
      </c>
      <c r="I2252" t="s">
        <v>3</v>
      </c>
      <c r="J2252">
        <v>1.1000000000000001</v>
      </c>
      <c r="K2252">
        <v>11</v>
      </c>
      <c r="L2252">
        <v>2024</v>
      </c>
      <c r="M2252" t="s">
        <v>249</v>
      </c>
      <c r="N2252" s="90" cm="1">
        <f t="array" ref="N2252">IF(ISNUMBER(_34_KNMI_Stations[[#This Row],[Etmaal temperatuur °C]]),IF(_34_KNMI_Stations[[#This Row],[Etmaal temperatuur °C]]&lt;stookgrens[],stookgrens[]-_34_KNMI_Stations[[#This Row],[Etmaal temperatuur °C]],0),"")</f>
        <v>12.4</v>
      </c>
      <c r="O2252" s="90">
        <f>_34_KNMI_Stations[[#This Row],[graaddagen]]*_34_KNMI_Stations[[#This Row],[Gewogen factor]]</f>
        <v>13.640000000000002</v>
      </c>
      <c r="P2252" s="90" cm="1">
        <f t="array" ref="P2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" spans="1:16" x14ac:dyDescent="0.25">
      <c r="A2253">
        <v>242</v>
      </c>
      <c r="B2253" s="113">
        <v>45626</v>
      </c>
      <c r="C2253" s="90">
        <v>7.3</v>
      </c>
      <c r="D2253" s="90">
        <v>5.3</v>
      </c>
      <c r="E2253" s="97"/>
      <c r="F2253" s="90"/>
      <c r="G2253" s="90">
        <v>1025.4000000000001</v>
      </c>
      <c r="H2253">
        <v>0.85</v>
      </c>
      <c r="I2253" t="s">
        <v>3</v>
      </c>
      <c r="J2253">
        <v>1.1000000000000001</v>
      </c>
      <c r="K2253">
        <v>11</v>
      </c>
      <c r="L2253">
        <v>2024</v>
      </c>
      <c r="M2253" t="s">
        <v>249</v>
      </c>
      <c r="N2253" s="90" cm="1">
        <f t="array" ref="N2253">IF(ISNUMBER(_34_KNMI_Stations[[#This Row],[Etmaal temperatuur °C]]),IF(_34_KNMI_Stations[[#This Row],[Etmaal temperatuur °C]]&lt;stookgrens[],stookgrens[]-_34_KNMI_Stations[[#This Row],[Etmaal temperatuur °C]],0),"")</f>
        <v>12.7</v>
      </c>
      <c r="O2253" s="90">
        <f>_34_KNMI_Stations[[#This Row],[graaddagen]]*_34_KNMI_Stations[[#This Row],[Gewogen factor]]</f>
        <v>13.97</v>
      </c>
      <c r="P2253" s="90" cm="1">
        <f t="array" ref="P2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4" spans="1:16" x14ac:dyDescent="0.25">
      <c r="A2254">
        <v>242</v>
      </c>
      <c r="B2254" s="113">
        <v>45627</v>
      </c>
      <c r="C2254" s="90">
        <v>7.8</v>
      </c>
      <c r="D2254" s="90">
        <v>7.2</v>
      </c>
      <c r="E2254" s="97"/>
      <c r="F2254" s="90"/>
      <c r="G2254" s="90">
        <v>1016.6</v>
      </c>
      <c r="H2254">
        <v>0.86</v>
      </c>
      <c r="I2254" t="s">
        <v>3</v>
      </c>
      <c r="J2254">
        <v>1.1000000000000001</v>
      </c>
      <c r="K2254">
        <v>12</v>
      </c>
      <c r="L2254">
        <v>2024</v>
      </c>
      <c r="M2254" t="s">
        <v>249</v>
      </c>
      <c r="N2254" s="90" cm="1">
        <f t="array" ref="N2254">IF(ISNUMBER(_34_KNMI_Stations[[#This Row],[Etmaal temperatuur °C]]),IF(_34_KNMI_Stations[[#This Row],[Etmaal temperatuur °C]]&lt;stookgrens[],stookgrens[]-_34_KNMI_Stations[[#This Row],[Etmaal temperatuur °C]],0),"")</f>
        <v>10.8</v>
      </c>
      <c r="O2254" s="90">
        <f>_34_KNMI_Stations[[#This Row],[graaddagen]]*_34_KNMI_Stations[[#This Row],[Gewogen factor]]</f>
        <v>11.880000000000003</v>
      </c>
      <c r="P2254" s="90" cm="1">
        <f t="array" ref="P2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" spans="1:16" x14ac:dyDescent="0.25">
      <c r="A2255">
        <v>242</v>
      </c>
      <c r="B2255" s="113">
        <v>45628</v>
      </c>
      <c r="C2255" s="90">
        <v>8.1</v>
      </c>
      <c r="D2255" s="90">
        <v>9.6999999999999993</v>
      </c>
      <c r="E2255" s="97"/>
      <c r="F2255" s="90"/>
      <c r="G2255" s="90">
        <v>1009.4</v>
      </c>
      <c r="H2255">
        <v>0.93</v>
      </c>
      <c r="I2255" t="s">
        <v>3</v>
      </c>
      <c r="J2255">
        <v>1.1000000000000001</v>
      </c>
      <c r="K2255">
        <v>12</v>
      </c>
      <c r="L2255">
        <v>2024</v>
      </c>
      <c r="M2255" t="s">
        <v>250</v>
      </c>
      <c r="N2255" s="90" cm="1">
        <f t="array" ref="N225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255" s="90">
        <f>_34_KNMI_Stations[[#This Row],[graaddagen]]*_34_KNMI_Stations[[#This Row],[Gewogen factor]]</f>
        <v>9.1300000000000008</v>
      </c>
      <c r="P2255" s="90" cm="1">
        <f t="array" ref="P2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" spans="1:16" x14ac:dyDescent="0.25">
      <c r="A2256">
        <v>242</v>
      </c>
      <c r="B2256" s="113">
        <v>45629</v>
      </c>
      <c r="C2256" s="90">
        <v>9.3000000000000007</v>
      </c>
      <c r="D2256" s="90">
        <v>6.8</v>
      </c>
      <c r="E2256" s="97"/>
      <c r="F2256" s="90"/>
      <c r="G2256" s="90">
        <v>1018.6</v>
      </c>
      <c r="H2256">
        <v>0.75</v>
      </c>
      <c r="I2256" t="s">
        <v>3</v>
      </c>
      <c r="J2256">
        <v>1.1000000000000001</v>
      </c>
      <c r="K2256">
        <v>12</v>
      </c>
      <c r="L2256">
        <v>2024</v>
      </c>
      <c r="M2256" t="s">
        <v>250</v>
      </c>
      <c r="N2256" s="90" cm="1">
        <f t="array" ref="N2256">IF(ISNUMBER(_34_KNMI_Stations[[#This Row],[Etmaal temperatuur °C]]),IF(_34_KNMI_Stations[[#This Row],[Etmaal temperatuur °C]]&lt;stookgrens[],stookgrens[]-_34_KNMI_Stations[[#This Row],[Etmaal temperatuur °C]],0),"")</f>
        <v>11.2</v>
      </c>
      <c r="O2256" s="90">
        <f>_34_KNMI_Stations[[#This Row],[graaddagen]]*_34_KNMI_Stations[[#This Row],[Gewogen factor]]</f>
        <v>12.32</v>
      </c>
      <c r="P2256" s="90" cm="1">
        <f t="array" ref="P2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" spans="1:16" x14ac:dyDescent="0.25">
      <c r="A2257">
        <v>242</v>
      </c>
      <c r="B2257" s="113">
        <v>45630</v>
      </c>
      <c r="C2257" s="90">
        <v>6</v>
      </c>
      <c r="D2257" s="90">
        <v>6.2</v>
      </c>
      <c r="E2257" s="97"/>
      <c r="F2257" s="90"/>
      <c r="G2257" s="90">
        <v>1023.6</v>
      </c>
      <c r="H2257">
        <v>0.82</v>
      </c>
      <c r="I2257" t="s">
        <v>3</v>
      </c>
      <c r="J2257">
        <v>1.1000000000000001</v>
      </c>
      <c r="K2257">
        <v>12</v>
      </c>
      <c r="L2257">
        <v>2024</v>
      </c>
      <c r="M2257" t="s">
        <v>250</v>
      </c>
      <c r="N2257" s="90" cm="1">
        <f t="array" ref="N2257">IF(ISNUMBER(_34_KNMI_Stations[[#This Row],[Etmaal temperatuur °C]]),IF(_34_KNMI_Stations[[#This Row],[Etmaal temperatuur °C]]&lt;stookgrens[],stookgrens[]-_34_KNMI_Stations[[#This Row],[Etmaal temperatuur °C]],0),"")</f>
        <v>11.8</v>
      </c>
      <c r="O2257" s="90">
        <f>_34_KNMI_Stations[[#This Row],[graaddagen]]*_34_KNMI_Stations[[#This Row],[Gewogen factor]]</f>
        <v>12.980000000000002</v>
      </c>
      <c r="P2257" s="90" cm="1">
        <f t="array" ref="P2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" spans="1:16" x14ac:dyDescent="0.25">
      <c r="A2258">
        <v>242</v>
      </c>
      <c r="B2258" s="113">
        <v>45631</v>
      </c>
      <c r="C2258" s="90">
        <v>10.6</v>
      </c>
      <c r="D2258" s="90">
        <v>7.5</v>
      </c>
      <c r="E2258" s="97"/>
      <c r="F2258" s="90"/>
      <c r="G2258" s="90">
        <v>1006.8</v>
      </c>
      <c r="H2258">
        <v>0.94</v>
      </c>
      <c r="I2258" t="s">
        <v>3</v>
      </c>
      <c r="J2258">
        <v>1.1000000000000001</v>
      </c>
      <c r="K2258">
        <v>12</v>
      </c>
      <c r="L2258">
        <v>2024</v>
      </c>
      <c r="M2258" t="s">
        <v>250</v>
      </c>
      <c r="N2258" s="90" cm="1">
        <f t="array" ref="N2258">IF(ISNUMBER(_34_KNMI_Stations[[#This Row],[Etmaal temperatuur °C]]),IF(_34_KNMI_Stations[[#This Row],[Etmaal temperatuur °C]]&lt;stookgrens[],stookgrens[]-_34_KNMI_Stations[[#This Row],[Etmaal temperatuur °C]],0),"")</f>
        <v>10.5</v>
      </c>
      <c r="O2258" s="90">
        <f>_34_KNMI_Stations[[#This Row],[graaddagen]]*_34_KNMI_Stations[[#This Row],[Gewogen factor]]</f>
        <v>11.55</v>
      </c>
      <c r="P2258" s="90" cm="1">
        <f t="array" ref="P2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" spans="1:16" x14ac:dyDescent="0.25">
      <c r="A2259">
        <v>242</v>
      </c>
      <c r="B2259" s="113">
        <v>45632</v>
      </c>
      <c r="C2259" s="90">
        <v>14.4</v>
      </c>
      <c r="D2259" s="90">
        <v>9</v>
      </c>
      <c r="E2259" s="97"/>
      <c r="F2259" s="90"/>
      <c r="G2259" s="90">
        <v>1005.5</v>
      </c>
      <c r="H2259">
        <v>0.79</v>
      </c>
      <c r="I2259" t="s">
        <v>3</v>
      </c>
      <c r="J2259">
        <v>1.1000000000000001</v>
      </c>
      <c r="K2259">
        <v>12</v>
      </c>
      <c r="L2259">
        <v>2024</v>
      </c>
      <c r="M2259" t="s">
        <v>250</v>
      </c>
      <c r="N2259" s="90" cm="1">
        <f t="array" ref="N2259">IF(ISNUMBER(_34_KNMI_Stations[[#This Row],[Etmaal temperatuur °C]]),IF(_34_KNMI_Stations[[#This Row],[Etmaal temperatuur °C]]&lt;stookgrens[],stookgrens[]-_34_KNMI_Stations[[#This Row],[Etmaal temperatuur °C]],0),"")</f>
        <v>9</v>
      </c>
      <c r="O2259" s="90">
        <f>_34_KNMI_Stations[[#This Row],[graaddagen]]*_34_KNMI_Stations[[#This Row],[Gewogen factor]]</f>
        <v>9.9</v>
      </c>
      <c r="P2259" s="90" cm="1">
        <f t="array" ref="P2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" spans="1:16" x14ac:dyDescent="0.25">
      <c r="A2260">
        <v>242</v>
      </c>
      <c r="B2260" s="113">
        <v>45633</v>
      </c>
      <c r="C2260" s="90">
        <v>10.6</v>
      </c>
      <c r="D2260" s="90">
        <v>7.3</v>
      </c>
      <c r="E2260" s="97"/>
      <c r="F2260" s="90"/>
      <c r="G2260" s="90">
        <v>991.7</v>
      </c>
      <c r="H2260">
        <v>0.91</v>
      </c>
      <c r="I2260" t="s">
        <v>3</v>
      </c>
      <c r="J2260">
        <v>1.1000000000000001</v>
      </c>
      <c r="K2260">
        <v>12</v>
      </c>
      <c r="L2260">
        <v>2024</v>
      </c>
      <c r="M2260" t="s">
        <v>250</v>
      </c>
      <c r="N2260" s="90" cm="1">
        <f t="array" ref="N2260">IF(ISNUMBER(_34_KNMI_Stations[[#This Row],[Etmaal temperatuur °C]]),IF(_34_KNMI_Stations[[#This Row],[Etmaal temperatuur °C]]&lt;stookgrens[],stookgrens[]-_34_KNMI_Stations[[#This Row],[Etmaal temperatuur °C]],0),"")</f>
        <v>10.7</v>
      </c>
      <c r="O2260" s="90">
        <f>_34_KNMI_Stations[[#This Row],[graaddagen]]*_34_KNMI_Stations[[#This Row],[Gewogen factor]]</f>
        <v>11.77</v>
      </c>
      <c r="P2260" s="90" cm="1">
        <f t="array" ref="P2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" spans="1:16" x14ac:dyDescent="0.25">
      <c r="A2261">
        <v>242</v>
      </c>
      <c r="B2261" s="113">
        <v>45634</v>
      </c>
      <c r="C2261" s="90">
        <v>8.1</v>
      </c>
      <c r="D2261" s="90">
        <v>7.7</v>
      </c>
      <c r="E2261" s="97"/>
      <c r="F2261" s="90"/>
      <c r="G2261" s="90">
        <v>1013.2</v>
      </c>
      <c r="H2261">
        <v>0.85</v>
      </c>
      <c r="I2261" t="s">
        <v>3</v>
      </c>
      <c r="J2261">
        <v>1.1000000000000001</v>
      </c>
      <c r="K2261">
        <v>12</v>
      </c>
      <c r="L2261">
        <v>2024</v>
      </c>
      <c r="M2261" t="s">
        <v>250</v>
      </c>
      <c r="N2261" s="90" cm="1">
        <f t="array" ref="N2261">IF(ISNUMBER(_34_KNMI_Stations[[#This Row],[Etmaal temperatuur °C]]),IF(_34_KNMI_Stations[[#This Row],[Etmaal temperatuur °C]]&lt;stookgrens[],stookgrens[]-_34_KNMI_Stations[[#This Row],[Etmaal temperatuur °C]],0),"")</f>
        <v>10.3</v>
      </c>
      <c r="O2261" s="90">
        <f>_34_KNMI_Stations[[#This Row],[graaddagen]]*_34_KNMI_Stations[[#This Row],[Gewogen factor]]</f>
        <v>11.330000000000002</v>
      </c>
      <c r="P2261" s="90" cm="1">
        <f t="array" ref="P2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" spans="1:16" x14ac:dyDescent="0.25">
      <c r="A2262">
        <v>242</v>
      </c>
      <c r="B2262" s="113">
        <v>45635</v>
      </c>
      <c r="C2262" s="90">
        <v>9.9</v>
      </c>
      <c r="D2262" s="90">
        <v>6.9</v>
      </c>
      <c r="E2262" s="97"/>
      <c r="F2262" s="90"/>
      <c r="G2262" s="90">
        <v>1030.3</v>
      </c>
      <c r="H2262">
        <v>0.78</v>
      </c>
      <c r="I2262" t="s">
        <v>3</v>
      </c>
      <c r="J2262">
        <v>1.1000000000000001</v>
      </c>
      <c r="K2262">
        <v>12</v>
      </c>
      <c r="L2262">
        <v>2024</v>
      </c>
      <c r="M2262" t="s">
        <v>251</v>
      </c>
      <c r="N2262" s="90" cm="1">
        <f t="array" ref="N2262">IF(ISNUMBER(_34_KNMI_Stations[[#This Row],[Etmaal temperatuur °C]]),IF(_34_KNMI_Stations[[#This Row],[Etmaal temperatuur °C]]&lt;stookgrens[],stookgrens[]-_34_KNMI_Stations[[#This Row],[Etmaal temperatuur °C]],0),"")</f>
        <v>11.1</v>
      </c>
      <c r="O2262" s="90">
        <f>_34_KNMI_Stations[[#This Row],[graaddagen]]*_34_KNMI_Stations[[#This Row],[Gewogen factor]]</f>
        <v>12.21</v>
      </c>
      <c r="P2262" s="90" cm="1">
        <f t="array" ref="P2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" spans="1:16" x14ac:dyDescent="0.25">
      <c r="A2263">
        <v>242</v>
      </c>
      <c r="B2263" s="113">
        <v>45636</v>
      </c>
      <c r="C2263" s="90">
        <v>7.8</v>
      </c>
      <c r="D2263" s="90">
        <v>5.2</v>
      </c>
      <c r="E2263" s="97"/>
      <c r="F2263" s="90"/>
      <c r="G2263" s="90">
        <v>1033.4000000000001</v>
      </c>
      <c r="H2263">
        <v>0.78</v>
      </c>
      <c r="I2263" t="s">
        <v>3</v>
      </c>
      <c r="J2263">
        <v>1.1000000000000001</v>
      </c>
      <c r="K2263">
        <v>12</v>
      </c>
      <c r="L2263">
        <v>2024</v>
      </c>
      <c r="M2263" t="s">
        <v>251</v>
      </c>
      <c r="N2263" s="90" cm="1">
        <f t="array" ref="N2263">IF(ISNUMBER(_34_KNMI_Stations[[#This Row],[Etmaal temperatuur °C]]),IF(_34_KNMI_Stations[[#This Row],[Etmaal temperatuur °C]]&lt;stookgrens[],stookgrens[]-_34_KNMI_Stations[[#This Row],[Etmaal temperatuur °C]],0),"")</f>
        <v>12.8</v>
      </c>
      <c r="O2263" s="90">
        <f>_34_KNMI_Stations[[#This Row],[graaddagen]]*_34_KNMI_Stations[[#This Row],[Gewogen factor]]</f>
        <v>14.080000000000002</v>
      </c>
      <c r="P2263" s="90" cm="1">
        <f t="array" ref="P2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" spans="1:16" x14ac:dyDescent="0.25">
      <c r="A2264">
        <v>242</v>
      </c>
      <c r="B2264" s="113">
        <v>45637</v>
      </c>
      <c r="C2264" s="90">
        <v>3.2</v>
      </c>
      <c r="D2264" s="90">
        <v>5.8</v>
      </c>
      <c r="E2264" s="97"/>
      <c r="F2264" s="90"/>
      <c r="G2264" s="90">
        <v>1032.4000000000001</v>
      </c>
      <c r="H2264">
        <v>0.88</v>
      </c>
      <c r="I2264" t="s">
        <v>3</v>
      </c>
      <c r="J2264">
        <v>1.1000000000000001</v>
      </c>
      <c r="K2264">
        <v>12</v>
      </c>
      <c r="L2264">
        <v>2024</v>
      </c>
      <c r="M2264" t="s">
        <v>251</v>
      </c>
      <c r="N2264" s="90" cm="1">
        <f t="array" ref="N2264">IF(ISNUMBER(_34_KNMI_Stations[[#This Row],[Etmaal temperatuur °C]]),IF(_34_KNMI_Stations[[#This Row],[Etmaal temperatuur °C]]&lt;stookgrens[],stookgrens[]-_34_KNMI_Stations[[#This Row],[Etmaal temperatuur °C]],0),"")</f>
        <v>12.2</v>
      </c>
      <c r="O2264" s="90">
        <f>_34_KNMI_Stations[[#This Row],[graaddagen]]*_34_KNMI_Stations[[#This Row],[Gewogen factor]]</f>
        <v>13.42</v>
      </c>
      <c r="P2264" s="90" cm="1">
        <f t="array" ref="P2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" spans="1:16" x14ac:dyDescent="0.25">
      <c r="A2265">
        <v>242</v>
      </c>
      <c r="B2265" s="113">
        <v>45638</v>
      </c>
      <c r="C2265" s="90">
        <v>4.3</v>
      </c>
      <c r="D2265" s="90">
        <v>6.2</v>
      </c>
      <c r="E2265" s="97"/>
      <c r="F2265" s="90"/>
      <c r="G2265" s="90">
        <v>1031.7</v>
      </c>
      <c r="H2265">
        <v>0.86</v>
      </c>
      <c r="I2265" t="s">
        <v>3</v>
      </c>
      <c r="J2265">
        <v>1.1000000000000001</v>
      </c>
      <c r="K2265">
        <v>12</v>
      </c>
      <c r="L2265">
        <v>2024</v>
      </c>
      <c r="M2265" t="s">
        <v>251</v>
      </c>
      <c r="N2265" s="90" cm="1">
        <f t="array" ref="N2265">IF(ISNUMBER(_34_KNMI_Stations[[#This Row],[Etmaal temperatuur °C]]),IF(_34_KNMI_Stations[[#This Row],[Etmaal temperatuur °C]]&lt;stookgrens[],stookgrens[]-_34_KNMI_Stations[[#This Row],[Etmaal temperatuur °C]],0),"")</f>
        <v>11.8</v>
      </c>
      <c r="O2265" s="90">
        <f>_34_KNMI_Stations[[#This Row],[graaddagen]]*_34_KNMI_Stations[[#This Row],[Gewogen factor]]</f>
        <v>12.980000000000002</v>
      </c>
      <c r="P2265" s="90" cm="1">
        <f t="array" ref="P2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" spans="1:16" x14ac:dyDescent="0.25">
      <c r="A2266">
        <v>242</v>
      </c>
      <c r="B2266" s="113">
        <v>45639</v>
      </c>
      <c r="C2266" s="90">
        <v>4.7</v>
      </c>
      <c r="D2266" s="90">
        <v>2.5</v>
      </c>
      <c r="E2266" s="97"/>
      <c r="F2266" s="90"/>
      <c r="G2266" s="90">
        <v>1026.7</v>
      </c>
      <c r="H2266">
        <v>0.89</v>
      </c>
      <c r="I2266" t="s">
        <v>3</v>
      </c>
      <c r="J2266">
        <v>1.1000000000000001</v>
      </c>
      <c r="K2266">
        <v>12</v>
      </c>
      <c r="L2266">
        <v>2024</v>
      </c>
      <c r="M2266" t="s">
        <v>251</v>
      </c>
      <c r="N2266" s="90" cm="1">
        <f t="array" ref="N2266">IF(ISNUMBER(_34_KNMI_Stations[[#This Row],[Etmaal temperatuur °C]]),IF(_34_KNMI_Stations[[#This Row],[Etmaal temperatuur °C]]&lt;stookgrens[],stookgrens[]-_34_KNMI_Stations[[#This Row],[Etmaal temperatuur °C]],0),"")</f>
        <v>15.5</v>
      </c>
      <c r="O2266" s="90">
        <f>_34_KNMI_Stations[[#This Row],[graaddagen]]*_34_KNMI_Stations[[#This Row],[Gewogen factor]]</f>
        <v>17.05</v>
      </c>
      <c r="P2266" s="90" cm="1">
        <f t="array" ref="P2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" spans="1:16" x14ac:dyDescent="0.25">
      <c r="A2267">
        <v>242</v>
      </c>
      <c r="B2267" s="113">
        <v>45640</v>
      </c>
      <c r="C2267" s="90">
        <v>8.4</v>
      </c>
      <c r="D2267" s="90">
        <v>6.5</v>
      </c>
      <c r="E2267" s="97"/>
      <c r="F2267" s="90"/>
      <c r="G2267" s="90">
        <v>1017.1</v>
      </c>
      <c r="H2267">
        <v>0.83</v>
      </c>
      <c r="I2267" t="s">
        <v>3</v>
      </c>
      <c r="J2267">
        <v>1.1000000000000001</v>
      </c>
      <c r="K2267">
        <v>12</v>
      </c>
      <c r="L2267">
        <v>2024</v>
      </c>
      <c r="M2267" t="s">
        <v>251</v>
      </c>
      <c r="N2267" s="90" cm="1">
        <f t="array" ref="N2267">IF(ISNUMBER(_34_KNMI_Stations[[#This Row],[Etmaal temperatuur °C]]),IF(_34_KNMI_Stations[[#This Row],[Etmaal temperatuur °C]]&lt;stookgrens[],stookgrens[]-_34_KNMI_Stations[[#This Row],[Etmaal temperatuur °C]],0),"")</f>
        <v>11.5</v>
      </c>
      <c r="O2267" s="90">
        <f>_34_KNMI_Stations[[#This Row],[graaddagen]]*_34_KNMI_Stations[[#This Row],[Gewogen factor]]</f>
        <v>12.65</v>
      </c>
      <c r="P2267" s="90" cm="1">
        <f t="array" ref="P2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" spans="1:16" x14ac:dyDescent="0.25">
      <c r="A2268">
        <v>242</v>
      </c>
      <c r="B2268" s="113">
        <v>45641</v>
      </c>
      <c r="C2268" s="90">
        <v>10.3</v>
      </c>
      <c r="D2268" s="90">
        <v>9.5</v>
      </c>
      <c r="E2268" s="97"/>
      <c r="F2268" s="90"/>
      <c r="G2268" s="90">
        <v>1021.3</v>
      </c>
      <c r="H2268">
        <v>0.9</v>
      </c>
      <c r="I2268" t="s">
        <v>3</v>
      </c>
      <c r="J2268">
        <v>1.1000000000000001</v>
      </c>
      <c r="K2268">
        <v>12</v>
      </c>
      <c r="L2268">
        <v>2024</v>
      </c>
      <c r="M2268" t="s">
        <v>251</v>
      </c>
      <c r="N2268" s="90" cm="1">
        <f t="array" ref="N2268">IF(ISNUMBER(_34_KNMI_Stations[[#This Row],[Etmaal temperatuur °C]]),IF(_34_KNMI_Stations[[#This Row],[Etmaal temperatuur °C]]&lt;stookgrens[],stookgrens[]-_34_KNMI_Stations[[#This Row],[Etmaal temperatuur °C]],0),"")</f>
        <v>8.5</v>
      </c>
      <c r="O2268" s="90">
        <f>_34_KNMI_Stations[[#This Row],[graaddagen]]*_34_KNMI_Stations[[#This Row],[Gewogen factor]]</f>
        <v>9.3500000000000014</v>
      </c>
      <c r="P2268" s="90" cm="1">
        <f t="array" ref="P2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" spans="1:16" x14ac:dyDescent="0.25">
      <c r="A2269">
        <v>242</v>
      </c>
      <c r="B2269" s="113">
        <v>45642</v>
      </c>
      <c r="C2269" s="90">
        <v>12</v>
      </c>
      <c r="D2269" s="90">
        <v>10.1</v>
      </c>
      <c r="E2269" s="97"/>
      <c r="F2269" s="90"/>
      <c r="G2269" s="90">
        <v>1025</v>
      </c>
      <c r="H2269">
        <v>0.85</v>
      </c>
      <c r="I2269" t="s">
        <v>3</v>
      </c>
      <c r="J2269">
        <v>1.1000000000000001</v>
      </c>
      <c r="K2269">
        <v>12</v>
      </c>
      <c r="L2269">
        <v>2024</v>
      </c>
      <c r="M2269" t="s">
        <v>252</v>
      </c>
      <c r="N2269" s="90" cm="1">
        <f t="array" ref="N2269">IF(ISNUMBER(_34_KNMI_Stations[[#This Row],[Etmaal temperatuur °C]]),IF(_34_KNMI_Stations[[#This Row],[Etmaal temperatuur °C]]&lt;stookgrens[],stookgrens[]-_34_KNMI_Stations[[#This Row],[Etmaal temperatuur °C]],0),"")</f>
        <v>7.9</v>
      </c>
      <c r="O2269" s="90">
        <f>_34_KNMI_Stations[[#This Row],[graaddagen]]*_34_KNMI_Stations[[#This Row],[Gewogen factor]]</f>
        <v>8.6900000000000013</v>
      </c>
      <c r="P2269" s="90" cm="1">
        <f t="array" ref="P2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" spans="1:16" x14ac:dyDescent="0.25">
      <c r="A2270">
        <v>242</v>
      </c>
      <c r="B2270" s="113">
        <v>45643</v>
      </c>
      <c r="C2270" s="90">
        <v>8.6999999999999993</v>
      </c>
      <c r="D2270" s="90">
        <v>8.8000000000000007</v>
      </c>
      <c r="E2270" s="97"/>
      <c r="F2270" s="90"/>
      <c r="G2270" s="90">
        <v>1022.7</v>
      </c>
      <c r="H2270">
        <v>0.9</v>
      </c>
      <c r="I2270" t="s">
        <v>3</v>
      </c>
      <c r="J2270">
        <v>1.1000000000000001</v>
      </c>
      <c r="K2270">
        <v>12</v>
      </c>
      <c r="L2270">
        <v>2024</v>
      </c>
      <c r="M2270" t="s">
        <v>252</v>
      </c>
      <c r="N2270" s="90" cm="1">
        <f t="array" ref="N227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270" s="90">
        <f>_34_KNMI_Stations[[#This Row],[graaddagen]]*_34_KNMI_Stations[[#This Row],[Gewogen factor]]</f>
        <v>10.119999999999999</v>
      </c>
      <c r="P2270" s="90" cm="1">
        <f t="array" ref="P2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1" spans="1:16" x14ac:dyDescent="0.25">
      <c r="A2271">
        <v>242</v>
      </c>
      <c r="B2271" s="113">
        <v>45644</v>
      </c>
      <c r="C2271" s="90">
        <v>14.1</v>
      </c>
      <c r="D2271" s="90">
        <v>10.1</v>
      </c>
      <c r="E2271" s="97"/>
      <c r="F2271" s="90"/>
      <c r="G2271" s="90">
        <v>1004.9</v>
      </c>
      <c r="H2271">
        <v>0.89</v>
      </c>
      <c r="I2271" t="s">
        <v>3</v>
      </c>
      <c r="J2271">
        <v>1.1000000000000001</v>
      </c>
      <c r="K2271">
        <v>12</v>
      </c>
      <c r="L2271">
        <v>2024</v>
      </c>
      <c r="M2271" t="s">
        <v>252</v>
      </c>
      <c r="N2271" s="90" cm="1">
        <f t="array" ref="N2271">IF(ISNUMBER(_34_KNMI_Stations[[#This Row],[Etmaal temperatuur °C]]),IF(_34_KNMI_Stations[[#This Row],[Etmaal temperatuur °C]]&lt;stookgrens[],stookgrens[]-_34_KNMI_Stations[[#This Row],[Etmaal temperatuur °C]],0),"")</f>
        <v>7.9</v>
      </c>
      <c r="O2271" s="90">
        <f>_34_KNMI_Stations[[#This Row],[graaddagen]]*_34_KNMI_Stations[[#This Row],[Gewogen factor]]</f>
        <v>8.6900000000000013</v>
      </c>
      <c r="P2271" s="90" cm="1">
        <f t="array" ref="P2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2" spans="1:16" x14ac:dyDescent="0.25">
      <c r="A2272">
        <v>242</v>
      </c>
      <c r="B2272" s="113">
        <v>45645</v>
      </c>
      <c r="C2272" s="90">
        <v>14.3</v>
      </c>
      <c r="D2272" s="90">
        <v>8.1</v>
      </c>
      <c r="E2272" s="97"/>
      <c r="F2272" s="90"/>
      <c r="G2272" s="90">
        <v>998.9</v>
      </c>
      <c r="H2272">
        <v>0.82</v>
      </c>
      <c r="I2272" t="s">
        <v>3</v>
      </c>
      <c r="J2272">
        <v>1.1000000000000001</v>
      </c>
      <c r="K2272">
        <v>12</v>
      </c>
      <c r="L2272">
        <v>2024</v>
      </c>
      <c r="M2272" t="s">
        <v>252</v>
      </c>
      <c r="N2272" s="90" cm="1">
        <f t="array" ref="N2272">IF(ISNUMBER(_34_KNMI_Stations[[#This Row],[Etmaal temperatuur °C]]),IF(_34_KNMI_Stations[[#This Row],[Etmaal temperatuur °C]]&lt;stookgrens[],stookgrens[]-_34_KNMI_Stations[[#This Row],[Etmaal temperatuur °C]],0),"")</f>
        <v>9.9</v>
      </c>
      <c r="O2272" s="90">
        <f>_34_KNMI_Stations[[#This Row],[graaddagen]]*_34_KNMI_Stations[[#This Row],[Gewogen factor]]</f>
        <v>10.89</v>
      </c>
      <c r="P2272" s="90" cm="1">
        <f t="array" ref="P2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" spans="1:16" x14ac:dyDescent="0.25">
      <c r="A2273">
        <v>242</v>
      </c>
      <c r="B2273" s="113">
        <v>45646</v>
      </c>
      <c r="C2273" s="90">
        <v>11.3</v>
      </c>
      <c r="D2273" s="90">
        <v>7.6</v>
      </c>
      <c r="E2273" s="97"/>
      <c r="F2273" s="90"/>
      <c r="G2273" s="90">
        <v>1013.9</v>
      </c>
      <c r="H2273">
        <v>0.78</v>
      </c>
      <c r="I2273" t="s">
        <v>3</v>
      </c>
      <c r="J2273">
        <v>1.1000000000000001</v>
      </c>
      <c r="K2273">
        <v>12</v>
      </c>
      <c r="L2273">
        <v>2024</v>
      </c>
      <c r="M2273" t="s">
        <v>252</v>
      </c>
      <c r="N2273" s="90" cm="1">
        <f t="array" ref="N2273">IF(ISNUMBER(_34_KNMI_Stations[[#This Row],[Etmaal temperatuur °C]]),IF(_34_KNMI_Stations[[#This Row],[Etmaal temperatuur °C]]&lt;stookgrens[],stookgrens[]-_34_KNMI_Stations[[#This Row],[Etmaal temperatuur °C]],0),"")</f>
        <v>10.4</v>
      </c>
      <c r="O2273" s="90">
        <f>_34_KNMI_Stations[[#This Row],[graaddagen]]*_34_KNMI_Stations[[#This Row],[Gewogen factor]]</f>
        <v>11.440000000000001</v>
      </c>
      <c r="P2273" s="90" cm="1">
        <f t="array" ref="P2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4" spans="1:16" x14ac:dyDescent="0.25">
      <c r="A2274">
        <v>242</v>
      </c>
      <c r="B2274" s="113">
        <v>45647</v>
      </c>
      <c r="C2274" s="90">
        <v>12.4</v>
      </c>
      <c r="D2274" s="90">
        <v>8.9</v>
      </c>
      <c r="E2274" s="97"/>
      <c r="F2274" s="90"/>
      <c r="G2274" s="90">
        <v>1004.9</v>
      </c>
      <c r="H2274">
        <v>0.85</v>
      </c>
      <c r="I2274" t="s">
        <v>3</v>
      </c>
      <c r="J2274">
        <v>1.1000000000000001</v>
      </c>
      <c r="K2274">
        <v>12</v>
      </c>
      <c r="L2274">
        <v>2024</v>
      </c>
      <c r="M2274" t="s">
        <v>252</v>
      </c>
      <c r="N2274" s="90" cm="1">
        <f t="array" ref="N2274">IF(ISNUMBER(_34_KNMI_Stations[[#This Row],[Etmaal temperatuur °C]]),IF(_34_KNMI_Stations[[#This Row],[Etmaal temperatuur °C]]&lt;stookgrens[],stookgrens[]-_34_KNMI_Stations[[#This Row],[Etmaal temperatuur °C]],0),"")</f>
        <v>9.1</v>
      </c>
      <c r="O2274" s="90">
        <f>_34_KNMI_Stations[[#This Row],[graaddagen]]*_34_KNMI_Stations[[#This Row],[Gewogen factor]]</f>
        <v>10.01</v>
      </c>
      <c r="P2274" s="90" cm="1">
        <f t="array" ref="P2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" spans="1:16" x14ac:dyDescent="0.25">
      <c r="A2275">
        <v>242</v>
      </c>
      <c r="B2275" s="113">
        <v>45648</v>
      </c>
      <c r="C2275" s="90">
        <v>14.5</v>
      </c>
      <c r="D2275" s="90">
        <v>6.9</v>
      </c>
      <c r="E2275" s="97"/>
      <c r="F2275" s="90"/>
      <c r="G2275" s="90">
        <v>996.2</v>
      </c>
      <c r="H2275">
        <v>0.75</v>
      </c>
      <c r="I2275" t="s">
        <v>3</v>
      </c>
      <c r="J2275">
        <v>1.1000000000000001</v>
      </c>
      <c r="K2275">
        <v>12</v>
      </c>
      <c r="L2275">
        <v>2024</v>
      </c>
      <c r="M2275" t="s">
        <v>252</v>
      </c>
      <c r="N2275" s="90" cm="1">
        <f t="array" ref="N2275">IF(ISNUMBER(_34_KNMI_Stations[[#This Row],[Etmaal temperatuur °C]]),IF(_34_KNMI_Stations[[#This Row],[Etmaal temperatuur °C]]&lt;stookgrens[],stookgrens[]-_34_KNMI_Stations[[#This Row],[Etmaal temperatuur °C]],0),"")</f>
        <v>11.1</v>
      </c>
      <c r="O2275" s="90">
        <f>_34_KNMI_Stations[[#This Row],[graaddagen]]*_34_KNMI_Stations[[#This Row],[Gewogen factor]]</f>
        <v>12.21</v>
      </c>
      <c r="P2275" s="90" cm="1">
        <f t="array" ref="P2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6" spans="1:16" x14ac:dyDescent="0.25">
      <c r="A2276">
        <v>242</v>
      </c>
      <c r="B2276" s="113">
        <v>45649</v>
      </c>
      <c r="C2276" s="90">
        <v>12.1</v>
      </c>
      <c r="D2276" s="90">
        <v>7.5</v>
      </c>
      <c r="E2276" s="97"/>
      <c r="F2276" s="90"/>
      <c r="G2276" s="90">
        <v>1014.5</v>
      </c>
      <c r="H2276">
        <v>0.72</v>
      </c>
      <c r="I2276" t="s">
        <v>3</v>
      </c>
      <c r="J2276">
        <v>1.1000000000000001</v>
      </c>
      <c r="K2276">
        <v>12</v>
      </c>
      <c r="L2276">
        <v>2024</v>
      </c>
      <c r="M2276" t="s">
        <v>253</v>
      </c>
      <c r="N2276" s="90" cm="1">
        <f t="array" ref="N2276">IF(ISNUMBER(_34_KNMI_Stations[[#This Row],[Etmaal temperatuur °C]]),IF(_34_KNMI_Stations[[#This Row],[Etmaal temperatuur °C]]&lt;stookgrens[],stookgrens[]-_34_KNMI_Stations[[#This Row],[Etmaal temperatuur °C]],0),"")</f>
        <v>10.5</v>
      </c>
      <c r="O2276" s="90">
        <f>_34_KNMI_Stations[[#This Row],[graaddagen]]*_34_KNMI_Stations[[#This Row],[Gewogen factor]]</f>
        <v>11.55</v>
      </c>
      <c r="P2276" s="90" cm="1">
        <f t="array" ref="P2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" spans="1:16" x14ac:dyDescent="0.25">
      <c r="A2277">
        <v>242</v>
      </c>
      <c r="B2277" s="113">
        <v>45650</v>
      </c>
      <c r="C2277" s="90">
        <v>6.2</v>
      </c>
      <c r="D2277" s="90">
        <v>7.8</v>
      </c>
      <c r="E2277" s="97"/>
      <c r="F2277" s="90"/>
      <c r="G2277" s="90">
        <v>1023.5</v>
      </c>
      <c r="H2277">
        <v>0.93</v>
      </c>
      <c r="I2277" t="s">
        <v>3</v>
      </c>
      <c r="J2277">
        <v>1.1000000000000001</v>
      </c>
      <c r="K2277">
        <v>12</v>
      </c>
      <c r="L2277">
        <v>2024</v>
      </c>
      <c r="M2277" t="s">
        <v>253</v>
      </c>
      <c r="N2277" s="90" cm="1">
        <f t="array" ref="N227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277" s="90">
        <f>_34_KNMI_Stations[[#This Row],[graaddagen]]*_34_KNMI_Stations[[#This Row],[Gewogen factor]]</f>
        <v>11.22</v>
      </c>
      <c r="P2277" s="90" cm="1">
        <f t="array" ref="P2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" spans="1:16" x14ac:dyDescent="0.25">
      <c r="A2278">
        <v>242</v>
      </c>
      <c r="B2278" s="113">
        <v>45651</v>
      </c>
      <c r="C2278" s="90">
        <v>6</v>
      </c>
      <c r="D2278" s="90">
        <v>8.5</v>
      </c>
      <c r="E2278" s="97"/>
      <c r="F2278" s="90"/>
      <c r="G2278" s="90">
        <v>1032.0999999999999</v>
      </c>
      <c r="H2278">
        <v>0.98</v>
      </c>
      <c r="I2278" t="s">
        <v>3</v>
      </c>
      <c r="J2278">
        <v>1.1000000000000001</v>
      </c>
      <c r="K2278">
        <v>12</v>
      </c>
      <c r="L2278">
        <v>2024</v>
      </c>
      <c r="M2278" t="s">
        <v>253</v>
      </c>
      <c r="N2278" s="90" cm="1">
        <f t="array" ref="N2278">IF(ISNUMBER(_34_KNMI_Stations[[#This Row],[Etmaal temperatuur °C]]),IF(_34_KNMI_Stations[[#This Row],[Etmaal temperatuur °C]]&lt;stookgrens[],stookgrens[]-_34_KNMI_Stations[[#This Row],[Etmaal temperatuur °C]],0),"")</f>
        <v>9.5</v>
      </c>
      <c r="O2278" s="90">
        <f>_34_KNMI_Stations[[#This Row],[graaddagen]]*_34_KNMI_Stations[[#This Row],[Gewogen factor]]</f>
        <v>10.450000000000001</v>
      </c>
      <c r="P2278" s="90" cm="1">
        <f t="array" ref="P2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9" spans="1:16" x14ac:dyDescent="0.25">
      <c r="A2279">
        <v>242</v>
      </c>
      <c r="B2279" s="113">
        <v>45652</v>
      </c>
      <c r="C2279" s="90">
        <v>3.9</v>
      </c>
      <c r="D2279" s="90">
        <v>7.2</v>
      </c>
      <c r="E2279" s="97"/>
      <c r="F2279" s="90"/>
      <c r="G2279" s="90">
        <v>1035.8</v>
      </c>
      <c r="H2279">
        <v>0.96</v>
      </c>
      <c r="I2279" t="s">
        <v>3</v>
      </c>
      <c r="J2279">
        <v>1.1000000000000001</v>
      </c>
      <c r="K2279">
        <v>12</v>
      </c>
      <c r="L2279">
        <v>2024</v>
      </c>
      <c r="M2279" t="s">
        <v>253</v>
      </c>
      <c r="N2279" s="90" cm="1">
        <f t="array" ref="N2279">IF(ISNUMBER(_34_KNMI_Stations[[#This Row],[Etmaal temperatuur °C]]),IF(_34_KNMI_Stations[[#This Row],[Etmaal temperatuur °C]]&lt;stookgrens[],stookgrens[]-_34_KNMI_Stations[[#This Row],[Etmaal temperatuur °C]],0),"")</f>
        <v>10.8</v>
      </c>
      <c r="O2279" s="90">
        <f>_34_KNMI_Stations[[#This Row],[graaddagen]]*_34_KNMI_Stations[[#This Row],[Gewogen factor]]</f>
        <v>11.880000000000003</v>
      </c>
      <c r="P2279" s="90" cm="1">
        <f t="array" ref="P2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" spans="1:16" x14ac:dyDescent="0.25">
      <c r="A2280">
        <v>242</v>
      </c>
      <c r="B2280" s="113">
        <v>45653</v>
      </c>
      <c r="C2280" s="90">
        <v>2.5</v>
      </c>
      <c r="D2280" s="90">
        <v>4.2</v>
      </c>
      <c r="E2280" s="97"/>
      <c r="F2280" s="90"/>
      <c r="G2280" s="90">
        <v>1033.5</v>
      </c>
      <c r="H2280">
        <v>0.99</v>
      </c>
      <c r="I2280" t="s">
        <v>3</v>
      </c>
      <c r="J2280">
        <v>1.1000000000000001</v>
      </c>
      <c r="K2280">
        <v>12</v>
      </c>
      <c r="L2280">
        <v>2024</v>
      </c>
      <c r="M2280" t="s">
        <v>253</v>
      </c>
      <c r="N2280" s="90" cm="1">
        <f t="array" ref="N2280">IF(ISNUMBER(_34_KNMI_Stations[[#This Row],[Etmaal temperatuur °C]]),IF(_34_KNMI_Stations[[#This Row],[Etmaal temperatuur °C]]&lt;stookgrens[],stookgrens[]-_34_KNMI_Stations[[#This Row],[Etmaal temperatuur °C]],0),"")</f>
        <v>13.8</v>
      </c>
      <c r="O2280" s="90">
        <f>_34_KNMI_Stations[[#This Row],[graaddagen]]*_34_KNMI_Stations[[#This Row],[Gewogen factor]]</f>
        <v>15.180000000000001</v>
      </c>
      <c r="P2280" s="90" cm="1">
        <f t="array" ref="P2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" spans="1:16" x14ac:dyDescent="0.25">
      <c r="A2281">
        <v>242</v>
      </c>
      <c r="B2281" s="113">
        <v>45654</v>
      </c>
      <c r="C2281" s="90">
        <v>4.7</v>
      </c>
      <c r="D2281" s="90">
        <v>4.4000000000000004</v>
      </c>
      <c r="E2281" s="97"/>
      <c r="F2281" s="90"/>
      <c r="G2281" s="90">
        <v>1028.5</v>
      </c>
      <c r="H2281">
        <v>0.96</v>
      </c>
      <c r="I2281" t="s">
        <v>3</v>
      </c>
      <c r="J2281">
        <v>1.1000000000000001</v>
      </c>
      <c r="K2281">
        <v>12</v>
      </c>
      <c r="L2281">
        <v>2024</v>
      </c>
      <c r="M2281" t="s">
        <v>253</v>
      </c>
      <c r="N2281" s="90" cm="1">
        <f t="array" ref="N2281">IF(ISNUMBER(_34_KNMI_Stations[[#This Row],[Etmaal temperatuur °C]]),IF(_34_KNMI_Stations[[#This Row],[Etmaal temperatuur °C]]&lt;stookgrens[],stookgrens[]-_34_KNMI_Stations[[#This Row],[Etmaal temperatuur °C]],0),"")</f>
        <v>13.6</v>
      </c>
      <c r="O2281" s="90">
        <f>_34_KNMI_Stations[[#This Row],[graaddagen]]*_34_KNMI_Stations[[#This Row],[Gewogen factor]]</f>
        <v>14.96</v>
      </c>
      <c r="P2281" s="90" cm="1">
        <f t="array" ref="P2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2" spans="1:16" x14ac:dyDescent="0.25">
      <c r="A2282">
        <v>242</v>
      </c>
      <c r="B2282" s="113">
        <v>45655</v>
      </c>
      <c r="C2282" s="90">
        <v>8.5</v>
      </c>
      <c r="D2282" s="90">
        <v>7.5</v>
      </c>
      <c r="E2282" s="97"/>
      <c r="F2282" s="90"/>
      <c r="G2282" s="90">
        <v>1026</v>
      </c>
      <c r="H2282">
        <v>0.91</v>
      </c>
      <c r="I2282" t="s">
        <v>3</v>
      </c>
      <c r="J2282">
        <v>1.1000000000000001</v>
      </c>
      <c r="K2282">
        <v>12</v>
      </c>
      <c r="L2282">
        <v>2024</v>
      </c>
      <c r="M2282" t="s">
        <v>253</v>
      </c>
      <c r="N2282" s="90" cm="1">
        <f t="array" ref="N2282">IF(ISNUMBER(_34_KNMI_Stations[[#This Row],[Etmaal temperatuur °C]]),IF(_34_KNMI_Stations[[#This Row],[Etmaal temperatuur °C]]&lt;stookgrens[],stookgrens[]-_34_KNMI_Stations[[#This Row],[Etmaal temperatuur °C]],0),"")</f>
        <v>10.5</v>
      </c>
      <c r="O2282" s="90">
        <f>_34_KNMI_Stations[[#This Row],[graaddagen]]*_34_KNMI_Stations[[#This Row],[Gewogen factor]]</f>
        <v>11.55</v>
      </c>
      <c r="P2282" s="90" cm="1">
        <f t="array" ref="P2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3" spans="1:16" x14ac:dyDescent="0.25">
      <c r="A2283">
        <v>242</v>
      </c>
      <c r="B2283" s="113">
        <v>45656</v>
      </c>
      <c r="C2283" s="90">
        <v>12.1</v>
      </c>
      <c r="D2283" s="90">
        <v>8</v>
      </c>
      <c r="E2283" s="97"/>
      <c r="F2283" s="90"/>
      <c r="G2283" s="90">
        <v>1023.8</v>
      </c>
      <c r="H2283">
        <v>0.88</v>
      </c>
      <c r="I2283" t="s">
        <v>3</v>
      </c>
      <c r="J2283">
        <v>1.1000000000000001</v>
      </c>
      <c r="K2283">
        <v>12</v>
      </c>
      <c r="L2283">
        <v>2024</v>
      </c>
      <c r="M2283" t="s">
        <v>608</v>
      </c>
      <c r="N2283" s="90" cm="1">
        <f t="array" ref="N2283">IF(ISNUMBER(_34_KNMI_Stations[[#This Row],[Etmaal temperatuur °C]]),IF(_34_KNMI_Stations[[#This Row],[Etmaal temperatuur °C]]&lt;stookgrens[],stookgrens[]-_34_KNMI_Stations[[#This Row],[Etmaal temperatuur °C]],0),"")</f>
        <v>10</v>
      </c>
      <c r="O2283" s="90">
        <f>_34_KNMI_Stations[[#This Row],[graaddagen]]*_34_KNMI_Stations[[#This Row],[Gewogen factor]]</f>
        <v>11</v>
      </c>
      <c r="P2283" s="90" cm="1">
        <f t="array" ref="P2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4" spans="1:16" x14ac:dyDescent="0.25">
      <c r="A2284">
        <v>242</v>
      </c>
      <c r="B2284" s="113">
        <v>45657</v>
      </c>
      <c r="C2284" s="90">
        <v>14.4</v>
      </c>
      <c r="D2284" s="90">
        <v>7.7</v>
      </c>
      <c r="E2284" s="97"/>
      <c r="F2284" s="90"/>
      <c r="G2284" s="90">
        <v>1017.4</v>
      </c>
      <c r="H2284">
        <v>0.89</v>
      </c>
      <c r="I2284" t="s">
        <v>3</v>
      </c>
      <c r="J2284">
        <v>1.1000000000000001</v>
      </c>
      <c r="K2284">
        <v>12</v>
      </c>
      <c r="L2284">
        <v>2024</v>
      </c>
      <c r="M2284" t="s">
        <v>608</v>
      </c>
      <c r="N2284" s="90" cm="1">
        <f t="array" ref="N2284">IF(ISNUMBER(_34_KNMI_Stations[[#This Row],[Etmaal temperatuur °C]]),IF(_34_KNMI_Stations[[#This Row],[Etmaal temperatuur °C]]&lt;stookgrens[],stookgrens[]-_34_KNMI_Stations[[#This Row],[Etmaal temperatuur °C]],0),"")</f>
        <v>10.3</v>
      </c>
      <c r="O2284" s="90">
        <f>_34_KNMI_Stations[[#This Row],[graaddagen]]*_34_KNMI_Stations[[#This Row],[Gewogen factor]]</f>
        <v>11.330000000000002</v>
      </c>
      <c r="P2284" s="90" cm="1">
        <f t="array" ref="P2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5" spans="1:16" x14ac:dyDescent="0.25">
      <c r="A2285">
        <v>242</v>
      </c>
      <c r="B2285" s="113">
        <v>45658</v>
      </c>
      <c r="C2285" s="90">
        <v>17.399999999999999</v>
      </c>
      <c r="D2285" s="90">
        <v>8.1</v>
      </c>
      <c r="E2285" s="97"/>
      <c r="F2285" s="90"/>
      <c r="G2285" s="90">
        <v>1003.2</v>
      </c>
      <c r="H2285">
        <v>0.87</v>
      </c>
      <c r="I2285" t="s">
        <v>3</v>
      </c>
      <c r="J2285">
        <v>1.1000000000000001</v>
      </c>
      <c r="K2285">
        <v>1</v>
      </c>
      <c r="L2285">
        <v>2025</v>
      </c>
      <c r="M2285" t="s">
        <v>59</v>
      </c>
      <c r="N2285" s="90" cm="1">
        <f t="array" ref="N2285">IF(ISNUMBER(_34_KNMI_Stations[[#This Row],[Etmaal temperatuur °C]]),IF(_34_KNMI_Stations[[#This Row],[Etmaal temperatuur °C]]&lt;stookgrens[],stookgrens[]-_34_KNMI_Stations[[#This Row],[Etmaal temperatuur °C]],0),"")</f>
        <v>9.9</v>
      </c>
      <c r="O2285" s="90">
        <f>_34_KNMI_Stations[[#This Row],[graaddagen]]*_34_KNMI_Stations[[#This Row],[Gewogen factor]]</f>
        <v>10.89</v>
      </c>
      <c r="P2285" s="90" cm="1">
        <f t="array" ref="P2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6" spans="1:16" x14ac:dyDescent="0.25">
      <c r="A2286">
        <v>242</v>
      </c>
      <c r="B2286" s="113">
        <v>45659</v>
      </c>
      <c r="C2286" s="90">
        <v>9.1</v>
      </c>
      <c r="D2286" s="90">
        <v>5.3</v>
      </c>
      <c r="E2286" s="97"/>
      <c r="F2286" s="90"/>
      <c r="G2286" s="90">
        <v>1012.5</v>
      </c>
      <c r="H2286">
        <v>0.72</v>
      </c>
      <c r="I2286" t="s">
        <v>3</v>
      </c>
      <c r="J2286">
        <v>1.1000000000000001</v>
      </c>
      <c r="K2286">
        <v>1</v>
      </c>
      <c r="L2286">
        <v>2025</v>
      </c>
      <c r="M2286" t="s">
        <v>59</v>
      </c>
      <c r="N2286" s="90" cm="1">
        <f t="array" ref="N2286">IF(ISNUMBER(_34_KNMI_Stations[[#This Row],[Etmaal temperatuur °C]]),IF(_34_KNMI_Stations[[#This Row],[Etmaal temperatuur °C]]&lt;stookgrens[],stookgrens[]-_34_KNMI_Stations[[#This Row],[Etmaal temperatuur °C]],0),"")</f>
        <v>12.7</v>
      </c>
      <c r="O2286" s="90">
        <f>_34_KNMI_Stations[[#This Row],[graaddagen]]*_34_KNMI_Stations[[#This Row],[Gewogen factor]]</f>
        <v>13.97</v>
      </c>
      <c r="P2286" s="90" cm="1">
        <f t="array" ref="P2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7" spans="1:16" x14ac:dyDescent="0.25">
      <c r="A2287">
        <v>242</v>
      </c>
      <c r="B2287" s="113">
        <v>45660</v>
      </c>
      <c r="C2287" s="90">
        <v>11.3</v>
      </c>
      <c r="D2287" s="90">
        <v>4.0999999999999996</v>
      </c>
      <c r="E2287" s="97"/>
      <c r="F2287" s="90"/>
      <c r="G2287" s="90">
        <v>1016.2</v>
      </c>
      <c r="H2287">
        <v>0.74</v>
      </c>
      <c r="I2287" t="s">
        <v>3</v>
      </c>
      <c r="J2287">
        <v>1.1000000000000001</v>
      </c>
      <c r="K2287">
        <v>1</v>
      </c>
      <c r="L2287">
        <v>2025</v>
      </c>
      <c r="M2287" t="s">
        <v>59</v>
      </c>
      <c r="N2287" s="90" cm="1">
        <f t="array" ref="N2287">IF(ISNUMBER(_34_KNMI_Stations[[#This Row],[Etmaal temperatuur °C]]),IF(_34_KNMI_Stations[[#This Row],[Etmaal temperatuur °C]]&lt;stookgrens[],stookgrens[]-_34_KNMI_Stations[[#This Row],[Etmaal temperatuur °C]],0),"")</f>
        <v>13.9</v>
      </c>
      <c r="O2287" s="90">
        <f>_34_KNMI_Stations[[#This Row],[graaddagen]]*_34_KNMI_Stations[[#This Row],[Gewogen factor]]</f>
        <v>15.290000000000001</v>
      </c>
      <c r="P2287" s="90" cm="1">
        <f t="array" ref="P2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8" spans="1:16" x14ac:dyDescent="0.25">
      <c r="A2288">
        <v>242</v>
      </c>
      <c r="B2288" s="113">
        <v>45661</v>
      </c>
      <c r="C2288" s="90">
        <v>5.8</v>
      </c>
      <c r="D2288" s="90">
        <v>4</v>
      </c>
      <c r="E2288" s="97"/>
      <c r="F2288" s="90"/>
      <c r="G2288" s="90">
        <v>1015</v>
      </c>
      <c r="H2288">
        <v>0.83</v>
      </c>
      <c r="I2288" t="s">
        <v>3</v>
      </c>
      <c r="J2288">
        <v>1.1000000000000001</v>
      </c>
      <c r="K2288">
        <v>1</v>
      </c>
      <c r="L2288">
        <v>2025</v>
      </c>
      <c r="M2288" t="s">
        <v>59</v>
      </c>
      <c r="N2288" s="90" cm="1">
        <f t="array" ref="N2288">IF(ISNUMBER(_34_KNMI_Stations[[#This Row],[Etmaal temperatuur °C]]),IF(_34_KNMI_Stations[[#This Row],[Etmaal temperatuur °C]]&lt;stookgrens[],stookgrens[]-_34_KNMI_Stations[[#This Row],[Etmaal temperatuur °C]],0),"")</f>
        <v>14</v>
      </c>
      <c r="O2288" s="90">
        <f>_34_KNMI_Stations[[#This Row],[graaddagen]]*_34_KNMI_Stations[[#This Row],[Gewogen factor]]</f>
        <v>15.400000000000002</v>
      </c>
      <c r="P2288" s="90" cm="1">
        <f t="array" ref="P2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9" spans="1:16" x14ac:dyDescent="0.25">
      <c r="A2289">
        <v>242</v>
      </c>
      <c r="B2289" s="113">
        <v>45662</v>
      </c>
      <c r="C2289" s="90">
        <v>10.8</v>
      </c>
      <c r="D2289" s="90">
        <v>4.5999999999999996</v>
      </c>
      <c r="E2289" s="97"/>
      <c r="F2289" s="90"/>
      <c r="G2289" s="90">
        <v>992.2</v>
      </c>
      <c r="H2289">
        <v>0.92</v>
      </c>
      <c r="I2289" t="s">
        <v>3</v>
      </c>
      <c r="J2289">
        <v>1.1000000000000001</v>
      </c>
      <c r="K2289">
        <v>1</v>
      </c>
      <c r="L2289">
        <v>2025</v>
      </c>
      <c r="M2289" t="s">
        <v>59</v>
      </c>
      <c r="N2289" s="90" cm="1">
        <f t="array" ref="N2289">IF(ISNUMBER(_34_KNMI_Stations[[#This Row],[Etmaal temperatuur °C]]),IF(_34_KNMI_Stations[[#This Row],[Etmaal temperatuur °C]]&lt;stookgrens[],stookgrens[]-_34_KNMI_Stations[[#This Row],[Etmaal temperatuur °C]],0),"")</f>
        <v>13.4</v>
      </c>
      <c r="O2289" s="90">
        <f>_34_KNMI_Stations[[#This Row],[graaddagen]]*_34_KNMI_Stations[[#This Row],[Gewogen factor]]</f>
        <v>14.740000000000002</v>
      </c>
      <c r="P2289" s="90" cm="1">
        <f t="array" ref="P2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0" spans="1:16" x14ac:dyDescent="0.25">
      <c r="A2290">
        <v>242</v>
      </c>
      <c r="B2290" s="113">
        <v>45663</v>
      </c>
      <c r="C2290" s="90">
        <v>16.3</v>
      </c>
      <c r="D2290" s="90">
        <v>8.6999999999999993</v>
      </c>
      <c r="E2290" s="97"/>
      <c r="F2290" s="90"/>
      <c r="G2290" s="90">
        <v>979.6</v>
      </c>
      <c r="H2290">
        <v>0.8</v>
      </c>
      <c r="I2290" t="s">
        <v>3</v>
      </c>
      <c r="J2290">
        <v>1.1000000000000001</v>
      </c>
      <c r="K2290">
        <v>1</v>
      </c>
      <c r="L2290">
        <v>2025</v>
      </c>
      <c r="M2290" t="s">
        <v>111</v>
      </c>
      <c r="N2290" s="90" cm="1">
        <f t="array" ref="N229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290" s="90">
        <f>_34_KNMI_Stations[[#This Row],[graaddagen]]*_34_KNMI_Stations[[#This Row],[Gewogen factor]]</f>
        <v>10.230000000000002</v>
      </c>
      <c r="P2290" s="90" cm="1">
        <f t="array" ref="P2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1" spans="1:16" x14ac:dyDescent="0.25">
      <c r="A2291">
        <v>242</v>
      </c>
      <c r="B2291" s="113">
        <v>45664</v>
      </c>
      <c r="C2291" s="90">
        <v>13.2</v>
      </c>
      <c r="D2291" s="90">
        <v>5.4</v>
      </c>
      <c r="E2291" s="97"/>
      <c r="F2291" s="90"/>
      <c r="G2291" s="90">
        <v>993.8</v>
      </c>
      <c r="H2291">
        <v>0.71</v>
      </c>
      <c r="I2291" t="s">
        <v>3</v>
      </c>
      <c r="J2291">
        <v>1.1000000000000001</v>
      </c>
      <c r="K2291">
        <v>1</v>
      </c>
      <c r="L2291">
        <v>2025</v>
      </c>
      <c r="M2291" t="s">
        <v>111</v>
      </c>
      <c r="N2291" s="90" cm="1">
        <f t="array" ref="N2291">IF(ISNUMBER(_34_KNMI_Stations[[#This Row],[Etmaal temperatuur °C]]),IF(_34_KNMI_Stations[[#This Row],[Etmaal temperatuur °C]]&lt;stookgrens[],stookgrens[]-_34_KNMI_Stations[[#This Row],[Etmaal temperatuur °C]],0),"")</f>
        <v>12.6</v>
      </c>
      <c r="O2291" s="90">
        <f>_34_KNMI_Stations[[#This Row],[graaddagen]]*_34_KNMI_Stations[[#This Row],[Gewogen factor]]</f>
        <v>13.860000000000001</v>
      </c>
      <c r="P2291" s="90" cm="1">
        <f t="array" ref="P2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2" spans="1:16" x14ac:dyDescent="0.25">
      <c r="A2292">
        <v>242</v>
      </c>
      <c r="B2292" s="113">
        <v>45665</v>
      </c>
      <c r="C2292" s="90">
        <v>9.1</v>
      </c>
      <c r="D2292" s="90">
        <v>4.8</v>
      </c>
      <c r="E2292" s="97"/>
      <c r="F2292" s="90"/>
      <c r="G2292" s="90">
        <v>999.5</v>
      </c>
      <c r="H2292">
        <v>0.73</v>
      </c>
      <c r="I2292" t="s">
        <v>3</v>
      </c>
      <c r="J2292">
        <v>1.1000000000000001</v>
      </c>
      <c r="K2292">
        <v>1</v>
      </c>
      <c r="L2292">
        <v>2025</v>
      </c>
      <c r="M2292" t="s">
        <v>111</v>
      </c>
      <c r="N2292" s="90" cm="1">
        <f t="array" ref="N2292">IF(ISNUMBER(_34_KNMI_Stations[[#This Row],[Etmaal temperatuur °C]]),IF(_34_KNMI_Stations[[#This Row],[Etmaal temperatuur °C]]&lt;stookgrens[],stookgrens[]-_34_KNMI_Stations[[#This Row],[Etmaal temperatuur °C]],0),"")</f>
        <v>13.2</v>
      </c>
      <c r="O2292" s="90">
        <f>_34_KNMI_Stations[[#This Row],[graaddagen]]*_34_KNMI_Stations[[#This Row],[Gewogen factor]]</f>
        <v>14.52</v>
      </c>
      <c r="P2292" s="90" cm="1">
        <f t="array" ref="P2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3" spans="1:16" x14ac:dyDescent="0.25">
      <c r="A2293">
        <v>242</v>
      </c>
      <c r="B2293" s="113">
        <v>45666</v>
      </c>
      <c r="C2293" s="90">
        <v>7.9</v>
      </c>
      <c r="D2293" s="90">
        <v>4.5</v>
      </c>
      <c r="E2293" s="97"/>
      <c r="F2293" s="90"/>
      <c r="G2293" s="90">
        <v>1002.9</v>
      </c>
      <c r="H2293">
        <v>0.75</v>
      </c>
      <c r="I2293" t="s">
        <v>3</v>
      </c>
      <c r="J2293">
        <v>1.1000000000000001</v>
      </c>
      <c r="K2293">
        <v>1</v>
      </c>
      <c r="L2293">
        <v>2025</v>
      </c>
      <c r="M2293" t="s">
        <v>111</v>
      </c>
      <c r="N2293" s="90" cm="1">
        <f t="array" ref="N2293">IF(ISNUMBER(_34_KNMI_Stations[[#This Row],[Etmaal temperatuur °C]]),IF(_34_KNMI_Stations[[#This Row],[Etmaal temperatuur °C]]&lt;stookgrens[],stookgrens[]-_34_KNMI_Stations[[#This Row],[Etmaal temperatuur °C]],0),"")</f>
        <v>13.5</v>
      </c>
      <c r="O2293" s="90">
        <f>_34_KNMI_Stations[[#This Row],[graaddagen]]*_34_KNMI_Stations[[#This Row],[Gewogen factor]]</f>
        <v>14.850000000000001</v>
      </c>
      <c r="P2293" s="90" cm="1">
        <f t="array" ref="P2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4" spans="1:16" x14ac:dyDescent="0.25">
      <c r="A2294">
        <v>242</v>
      </c>
      <c r="B2294" s="113">
        <v>45667</v>
      </c>
      <c r="C2294" s="90">
        <v>8.3000000000000007</v>
      </c>
      <c r="D2294" s="90">
        <v>4.8</v>
      </c>
      <c r="E2294" s="97"/>
      <c r="F2294" s="90"/>
      <c r="G2294" s="90">
        <v>1016.2</v>
      </c>
      <c r="H2294">
        <v>0.76</v>
      </c>
      <c r="I2294" t="s">
        <v>3</v>
      </c>
      <c r="J2294">
        <v>1.1000000000000001</v>
      </c>
      <c r="K2294">
        <v>1</v>
      </c>
      <c r="L2294">
        <v>2025</v>
      </c>
      <c r="M2294" t="s">
        <v>111</v>
      </c>
      <c r="N2294" s="90" cm="1">
        <f t="array" ref="N2294">IF(ISNUMBER(_34_KNMI_Stations[[#This Row],[Etmaal temperatuur °C]]),IF(_34_KNMI_Stations[[#This Row],[Etmaal temperatuur °C]]&lt;stookgrens[],stookgrens[]-_34_KNMI_Stations[[#This Row],[Etmaal temperatuur °C]],0),"")</f>
        <v>13.2</v>
      </c>
      <c r="O2294" s="90">
        <f>_34_KNMI_Stations[[#This Row],[graaddagen]]*_34_KNMI_Stations[[#This Row],[Gewogen factor]]</f>
        <v>14.52</v>
      </c>
      <c r="P2294" s="90" cm="1">
        <f t="array" ref="P2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5" spans="1:16" x14ac:dyDescent="0.25">
      <c r="A2295">
        <v>242</v>
      </c>
      <c r="B2295" s="113">
        <v>45668</v>
      </c>
      <c r="C2295" s="90">
        <v>6.3</v>
      </c>
      <c r="D2295" s="90">
        <v>5.0999999999999996</v>
      </c>
      <c r="E2295" s="97"/>
      <c r="F2295" s="90"/>
      <c r="G2295" s="90">
        <v>1027.3</v>
      </c>
      <c r="H2295">
        <v>0.69</v>
      </c>
      <c r="I2295" t="s">
        <v>3</v>
      </c>
      <c r="J2295">
        <v>1.1000000000000001</v>
      </c>
      <c r="K2295">
        <v>1</v>
      </c>
      <c r="L2295">
        <v>2025</v>
      </c>
      <c r="M2295" t="s">
        <v>111</v>
      </c>
      <c r="N2295" s="90" cm="1">
        <f t="array" ref="N2295">IF(ISNUMBER(_34_KNMI_Stations[[#This Row],[Etmaal temperatuur °C]]),IF(_34_KNMI_Stations[[#This Row],[Etmaal temperatuur °C]]&lt;stookgrens[],stookgrens[]-_34_KNMI_Stations[[#This Row],[Etmaal temperatuur °C]],0),"")</f>
        <v>12.9</v>
      </c>
      <c r="O2295" s="90">
        <f>_34_KNMI_Stations[[#This Row],[graaddagen]]*_34_KNMI_Stations[[#This Row],[Gewogen factor]]</f>
        <v>14.190000000000001</v>
      </c>
      <c r="P2295" s="90" cm="1">
        <f t="array" ref="P2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6" spans="1:16" x14ac:dyDescent="0.25">
      <c r="A2296">
        <v>242</v>
      </c>
      <c r="B2296" s="113">
        <v>45669</v>
      </c>
      <c r="C2296" s="90">
        <v>4.0999999999999996</v>
      </c>
      <c r="D2296" s="90">
        <v>4.9000000000000004</v>
      </c>
      <c r="E2296" s="97"/>
      <c r="F2296" s="90"/>
      <c r="G2296" s="90">
        <v>1038.7</v>
      </c>
      <c r="H2296">
        <v>0.76</v>
      </c>
      <c r="I2296" t="s">
        <v>3</v>
      </c>
      <c r="J2296">
        <v>1.1000000000000001</v>
      </c>
      <c r="K2296">
        <v>1</v>
      </c>
      <c r="L2296">
        <v>2025</v>
      </c>
      <c r="M2296" t="s">
        <v>111</v>
      </c>
      <c r="N2296" s="90" cm="1">
        <f t="array" ref="N2296">IF(ISNUMBER(_34_KNMI_Stations[[#This Row],[Etmaal temperatuur °C]]),IF(_34_KNMI_Stations[[#This Row],[Etmaal temperatuur °C]]&lt;stookgrens[],stookgrens[]-_34_KNMI_Stations[[#This Row],[Etmaal temperatuur °C]],0),"")</f>
        <v>13.1</v>
      </c>
      <c r="O2296" s="90">
        <f>_34_KNMI_Stations[[#This Row],[graaddagen]]*_34_KNMI_Stations[[#This Row],[Gewogen factor]]</f>
        <v>14.41</v>
      </c>
      <c r="P2296" s="90" cm="1">
        <f t="array" ref="P2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7" spans="1:16" x14ac:dyDescent="0.25">
      <c r="A2297">
        <v>242</v>
      </c>
      <c r="B2297" s="113">
        <v>45670</v>
      </c>
      <c r="C2297" s="90">
        <v>7.6</v>
      </c>
      <c r="D2297" s="90">
        <v>3.9</v>
      </c>
      <c r="E2297" s="97"/>
      <c r="F2297" s="90"/>
      <c r="G2297" s="90">
        <v>1038.7</v>
      </c>
      <c r="H2297">
        <v>0.82</v>
      </c>
      <c r="I2297" t="s">
        <v>3</v>
      </c>
      <c r="J2297">
        <v>1.1000000000000001</v>
      </c>
      <c r="K2297">
        <v>1</v>
      </c>
      <c r="L2297">
        <v>2025</v>
      </c>
      <c r="M2297" t="s">
        <v>112</v>
      </c>
      <c r="N2297" s="90" cm="1">
        <f t="array" ref="N2297">IF(ISNUMBER(_34_KNMI_Stations[[#This Row],[Etmaal temperatuur °C]]),IF(_34_KNMI_Stations[[#This Row],[Etmaal temperatuur °C]]&lt;stookgrens[],stookgrens[]-_34_KNMI_Stations[[#This Row],[Etmaal temperatuur °C]],0),"")</f>
        <v>14.1</v>
      </c>
      <c r="O2297" s="90">
        <f>_34_KNMI_Stations[[#This Row],[graaddagen]]*_34_KNMI_Stations[[#This Row],[Gewogen factor]]</f>
        <v>15.510000000000002</v>
      </c>
      <c r="P2297" s="90" cm="1">
        <f t="array" ref="P2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8" spans="1:16" x14ac:dyDescent="0.25">
      <c r="A2298">
        <v>242</v>
      </c>
      <c r="B2298" s="113">
        <v>45671</v>
      </c>
      <c r="C2298" s="90">
        <v>8.3000000000000007</v>
      </c>
      <c r="D2298" s="90">
        <v>6.9</v>
      </c>
      <c r="E2298" s="97"/>
      <c r="F2298" s="90"/>
      <c r="G2298" s="90">
        <v>1031.5999999999999</v>
      </c>
      <c r="H2298">
        <v>0.92</v>
      </c>
      <c r="I2298" t="s">
        <v>3</v>
      </c>
      <c r="J2298">
        <v>1.1000000000000001</v>
      </c>
      <c r="K2298">
        <v>1</v>
      </c>
      <c r="L2298">
        <v>2025</v>
      </c>
      <c r="M2298" t="s">
        <v>112</v>
      </c>
      <c r="N2298" s="90" cm="1">
        <f t="array" ref="N2298">IF(ISNUMBER(_34_KNMI_Stations[[#This Row],[Etmaal temperatuur °C]]),IF(_34_KNMI_Stations[[#This Row],[Etmaal temperatuur °C]]&lt;stookgrens[],stookgrens[]-_34_KNMI_Stations[[#This Row],[Etmaal temperatuur °C]],0),"")</f>
        <v>11.1</v>
      </c>
      <c r="O2298" s="90">
        <f>_34_KNMI_Stations[[#This Row],[graaddagen]]*_34_KNMI_Stations[[#This Row],[Gewogen factor]]</f>
        <v>12.21</v>
      </c>
      <c r="P2298" s="90" cm="1">
        <f t="array" ref="P2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9" spans="1:16" x14ac:dyDescent="0.25">
      <c r="A2299">
        <v>242</v>
      </c>
      <c r="B2299" s="113">
        <v>45672</v>
      </c>
      <c r="C2299" s="90">
        <v>3.9</v>
      </c>
      <c r="D2299" s="90">
        <v>6.4</v>
      </c>
      <c r="E2299" s="97"/>
      <c r="F2299" s="90"/>
      <c r="G2299" s="90">
        <v>1033.3</v>
      </c>
      <c r="H2299">
        <v>0.98</v>
      </c>
      <c r="I2299" t="s">
        <v>3</v>
      </c>
      <c r="J2299">
        <v>1.1000000000000001</v>
      </c>
      <c r="K2299">
        <v>1</v>
      </c>
      <c r="L2299">
        <v>2025</v>
      </c>
      <c r="M2299" t="s">
        <v>112</v>
      </c>
      <c r="N2299" s="90" cm="1">
        <f t="array" ref="N2299">IF(ISNUMBER(_34_KNMI_Stations[[#This Row],[Etmaal temperatuur °C]]),IF(_34_KNMI_Stations[[#This Row],[Etmaal temperatuur °C]]&lt;stookgrens[],stookgrens[]-_34_KNMI_Stations[[#This Row],[Etmaal temperatuur °C]],0),"")</f>
        <v>11.6</v>
      </c>
      <c r="O2299" s="90">
        <f>_34_KNMI_Stations[[#This Row],[graaddagen]]*_34_KNMI_Stations[[#This Row],[Gewogen factor]]</f>
        <v>12.76</v>
      </c>
      <c r="P2299" s="90" cm="1">
        <f t="array" ref="P2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0" spans="1:16" x14ac:dyDescent="0.25">
      <c r="A2300">
        <v>242</v>
      </c>
      <c r="B2300" s="113">
        <v>45673</v>
      </c>
      <c r="C2300" s="90">
        <v>5.0999999999999996</v>
      </c>
      <c r="D2300" s="90">
        <v>5.7</v>
      </c>
      <c r="E2300" s="97"/>
      <c r="F2300" s="90"/>
      <c r="G2300" s="90">
        <v>1035.5</v>
      </c>
      <c r="H2300">
        <v>0.94</v>
      </c>
      <c r="I2300" t="s">
        <v>3</v>
      </c>
      <c r="J2300">
        <v>1.1000000000000001</v>
      </c>
      <c r="K2300">
        <v>1</v>
      </c>
      <c r="L2300">
        <v>2025</v>
      </c>
      <c r="M2300" t="s">
        <v>112</v>
      </c>
      <c r="N2300" s="90" cm="1">
        <f t="array" ref="N2300">IF(ISNUMBER(_34_KNMI_Stations[[#This Row],[Etmaal temperatuur °C]]),IF(_34_KNMI_Stations[[#This Row],[Etmaal temperatuur °C]]&lt;stookgrens[],stookgrens[]-_34_KNMI_Stations[[#This Row],[Etmaal temperatuur °C]],0),"")</f>
        <v>12.3</v>
      </c>
      <c r="O2300" s="90">
        <f>_34_KNMI_Stations[[#This Row],[graaddagen]]*_34_KNMI_Stations[[#This Row],[Gewogen factor]]</f>
        <v>13.530000000000001</v>
      </c>
      <c r="P2300" s="90" cm="1">
        <f t="array" ref="P2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1" spans="1:16" x14ac:dyDescent="0.25">
      <c r="A2301">
        <v>242</v>
      </c>
      <c r="B2301" s="113">
        <v>45674</v>
      </c>
      <c r="C2301" s="90">
        <v>5</v>
      </c>
      <c r="D2301" s="90">
        <v>3.3</v>
      </c>
      <c r="E2301" s="97"/>
      <c r="F2301" s="90"/>
      <c r="G2301" s="90">
        <v>1036.3</v>
      </c>
      <c r="H2301">
        <v>0.95</v>
      </c>
      <c r="I2301" t="s">
        <v>3</v>
      </c>
      <c r="J2301">
        <v>1.1000000000000001</v>
      </c>
      <c r="K2301">
        <v>1</v>
      </c>
      <c r="L2301">
        <v>2025</v>
      </c>
      <c r="M2301" t="s">
        <v>112</v>
      </c>
      <c r="N2301" s="90" cm="1">
        <f t="array" ref="N2301">IF(ISNUMBER(_34_KNMI_Stations[[#This Row],[Etmaal temperatuur °C]]),IF(_34_KNMI_Stations[[#This Row],[Etmaal temperatuur °C]]&lt;stookgrens[],stookgrens[]-_34_KNMI_Stations[[#This Row],[Etmaal temperatuur °C]],0),"")</f>
        <v>14.7</v>
      </c>
      <c r="O2301" s="90">
        <f>_34_KNMI_Stations[[#This Row],[graaddagen]]*_34_KNMI_Stations[[#This Row],[Gewogen factor]]</f>
        <v>16.170000000000002</v>
      </c>
      <c r="P2301" s="90" cm="1">
        <f t="array" ref="P2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2" spans="1:16" x14ac:dyDescent="0.25">
      <c r="A2302">
        <v>242</v>
      </c>
      <c r="B2302" s="113">
        <v>45675</v>
      </c>
      <c r="C2302" s="90">
        <v>3.5</v>
      </c>
      <c r="D2302" s="90">
        <v>-0.2</v>
      </c>
      <c r="E2302" s="97"/>
      <c r="F2302" s="90"/>
      <c r="G2302" s="90">
        <v>1031.3</v>
      </c>
      <c r="H2302">
        <v>0.98</v>
      </c>
      <c r="I2302" t="s">
        <v>3</v>
      </c>
      <c r="J2302">
        <v>1.1000000000000001</v>
      </c>
      <c r="K2302">
        <v>1</v>
      </c>
      <c r="L2302">
        <v>2025</v>
      </c>
      <c r="M2302" t="s">
        <v>112</v>
      </c>
      <c r="N2302" s="90" cm="1">
        <f t="array" ref="N2302">IF(ISNUMBER(_34_KNMI_Stations[[#This Row],[Etmaal temperatuur °C]]),IF(_34_KNMI_Stations[[#This Row],[Etmaal temperatuur °C]]&lt;stookgrens[],stookgrens[]-_34_KNMI_Stations[[#This Row],[Etmaal temperatuur °C]],0),"")</f>
        <v>18.2</v>
      </c>
      <c r="O2302" s="90">
        <f>_34_KNMI_Stations[[#This Row],[graaddagen]]*_34_KNMI_Stations[[#This Row],[Gewogen factor]]</f>
        <v>20.02</v>
      </c>
      <c r="P2302" s="90" cm="1">
        <f t="array" ref="P2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3" spans="1:16" x14ac:dyDescent="0.25">
      <c r="A2303">
        <v>242</v>
      </c>
      <c r="B2303" s="113">
        <v>45676</v>
      </c>
      <c r="C2303" s="90">
        <v>3</v>
      </c>
      <c r="D2303" s="90">
        <v>0.8</v>
      </c>
      <c r="E2303" s="97"/>
      <c r="F2303" s="90"/>
      <c r="G2303" s="90">
        <v>1022.8</v>
      </c>
      <c r="H2303">
        <v>0.92</v>
      </c>
      <c r="I2303" t="s">
        <v>3</v>
      </c>
      <c r="J2303">
        <v>1.1000000000000001</v>
      </c>
      <c r="K2303">
        <v>1</v>
      </c>
      <c r="L2303">
        <v>2025</v>
      </c>
      <c r="M2303" t="s">
        <v>112</v>
      </c>
      <c r="N2303" s="90" cm="1">
        <f t="array" ref="N2303">IF(ISNUMBER(_34_KNMI_Stations[[#This Row],[Etmaal temperatuur °C]]),IF(_34_KNMI_Stations[[#This Row],[Etmaal temperatuur °C]]&lt;stookgrens[],stookgrens[]-_34_KNMI_Stations[[#This Row],[Etmaal temperatuur °C]],0),"")</f>
        <v>17.2</v>
      </c>
      <c r="O2303" s="90">
        <f>_34_KNMI_Stations[[#This Row],[graaddagen]]*_34_KNMI_Stations[[#This Row],[Gewogen factor]]</f>
        <v>18.920000000000002</v>
      </c>
      <c r="P2303" s="90" cm="1">
        <f t="array" ref="P2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4" spans="1:16" x14ac:dyDescent="0.25">
      <c r="A2304">
        <v>242</v>
      </c>
      <c r="B2304" s="113">
        <v>45677</v>
      </c>
      <c r="C2304" s="90">
        <v>5.7</v>
      </c>
      <c r="D2304" s="90">
        <v>2.5</v>
      </c>
      <c r="E2304" s="97"/>
      <c r="F2304" s="90"/>
      <c r="G2304" s="90">
        <v>1017.8</v>
      </c>
      <c r="H2304">
        <v>0.92</v>
      </c>
      <c r="I2304" t="s">
        <v>3</v>
      </c>
      <c r="J2304">
        <v>1.1000000000000001</v>
      </c>
      <c r="K2304">
        <v>1</v>
      </c>
      <c r="L2304">
        <v>2025</v>
      </c>
      <c r="M2304" t="s">
        <v>113</v>
      </c>
      <c r="N2304" s="90" cm="1">
        <f t="array" ref="N2304">IF(ISNUMBER(_34_KNMI_Stations[[#This Row],[Etmaal temperatuur °C]]),IF(_34_KNMI_Stations[[#This Row],[Etmaal temperatuur °C]]&lt;stookgrens[],stookgrens[]-_34_KNMI_Stations[[#This Row],[Etmaal temperatuur °C]],0),"")</f>
        <v>15.5</v>
      </c>
      <c r="O2304" s="90">
        <f>_34_KNMI_Stations[[#This Row],[graaddagen]]*_34_KNMI_Stations[[#This Row],[Gewogen factor]]</f>
        <v>17.05</v>
      </c>
      <c r="P2304" s="90" cm="1">
        <f t="array" ref="P2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5" spans="1:16" x14ac:dyDescent="0.25">
      <c r="A2305">
        <v>242</v>
      </c>
      <c r="B2305" s="113">
        <v>45678</v>
      </c>
      <c r="C2305" s="90">
        <v>7.5</v>
      </c>
      <c r="D2305" s="90">
        <v>2.8</v>
      </c>
      <c r="E2305" s="97"/>
      <c r="F2305" s="90"/>
      <c r="G2305" s="90">
        <v>1014.1</v>
      </c>
      <c r="H2305">
        <v>0.95</v>
      </c>
      <c r="I2305" t="s">
        <v>3</v>
      </c>
      <c r="J2305">
        <v>1.1000000000000001</v>
      </c>
      <c r="K2305">
        <v>1</v>
      </c>
      <c r="L2305">
        <v>2025</v>
      </c>
      <c r="M2305" t="s">
        <v>113</v>
      </c>
      <c r="N2305" s="90" cm="1">
        <f t="array" ref="N2305">IF(ISNUMBER(_34_KNMI_Stations[[#This Row],[Etmaal temperatuur °C]]),IF(_34_KNMI_Stations[[#This Row],[Etmaal temperatuur °C]]&lt;stookgrens[],stookgrens[]-_34_KNMI_Stations[[#This Row],[Etmaal temperatuur °C]],0),"")</f>
        <v>15.2</v>
      </c>
      <c r="O2305" s="90">
        <f>_34_KNMI_Stations[[#This Row],[graaddagen]]*_34_KNMI_Stations[[#This Row],[Gewogen factor]]</f>
        <v>16.72</v>
      </c>
      <c r="P2305" s="90" cm="1">
        <f t="array" ref="P2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6" spans="1:16" x14ac:dyDescent="0.25">
      <c r="A2306">
        <v>242</v>
      </c>
      <c r="B2306" s="113">
        <v>45679</v>
      </c>
      <c r="C2306" s="90">
        <v>4.2</v>
      </c>
      <c r="D2306" s="90">
        <v>2.2999999999999998</v>
      </c>
      <c r="E2306" s="97"/>
      <c r="F2306" s="90"/>
      <c r="G2306" s="90">
        <v>1003.6</v>
      </c>
      <c r="H2306">
        <v>0.95</v>
      </c>
      <c r="I2306" t="s">
        <v>3</v>
      </c>
      <c r="J2306">
        <v>1.1000000000000001</v>
      </c>
      <c r="K2306">
        <v>1</v>
      </c>
      <c r="L2306">
        <v>2025</v>
      </c>
      <c r="M2306" t="s">
        <v>113</v>
      </c>
      <c r="N2306" s="90" cm="1">
        <f t="array" ref="N2306">IF(ISNUMBER(_34_KNMI_Stations[[#This Row],[Etmaal temperatuur °C]]),IF(_34_KNMI_Stations[[#This Row],[Etmaal temperatuur °C]]&lt;stookgrens[],stookgrens[]-_34_KNMI_Stations[[#This Row],[Etmaal temperatuur °C]],0),"")</f>
        <v>15.7</v>
      </c>
      <c r="O2306" s="90">
        <f>_34_KNMI_Stations[[#This Row],[graaddagen]]*_34_KNMI_Stations[[#This Row],[Gewogen factor]]</f>
        <v>17.27</v>
      </c>
      <c r="P2306" s="90" cm="1">
        <f t="array" ref="P2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7" spans="1:16" x14ac:dyDescent="0.25">
      <c r="A2307">
        <v>242</v>
      </c>
      <c r="B2307" s="113">
        <v>45680</v>
      </c>
      <c r="C2307" s="90">
        <v>9.8000000000000007</v>
      </c>
      <c r="D2307" s="90">
        <v>6</v>
      </c>
      <c r="E2307" s="97"/>
      <c r="F2307" s="90"/>
      <c r="G2307" s="90">
        <v>1000.3</v>
      </c>
      <c r="H2307">
        <v>0.86</v>
      </c>
      <c r="I2307" t="s">
        <v>3</v>
      </c>
      <c r="J2307">
        <v>1.1000000000000001</v>
      </c>
      <c r="K2307">
        <v>1</v>
      </c>
      <c r="L2307">
        <v>2025</v>
      </c>
      <c r="M2307" t="s">
        <v>113</v>
      </c>
      <c r="N2307" s="90" cm="1">
        <f t="array" ref="N2307">IF(ISNUMBER(_34_KNMI_Stations[[#This Row],[Etmaal temperatuur °C]]),IF(_34_KNMI_Stations[[#This Row],[Etmaal temperatuur °C]]&lt;stookgrens[],stookgrens[]-_34_KNMI_Stations[[#This Row],[Etmaal temperatuur °C]],0),"")</f>
        <v>12</v>
      </c>
      <c r="O2307" s="90">
        <f>_34_KNMI_Stations[[#This Row],[graaddagen]]*_34_KNMI_Stations[[#This Row],[Gewogen factor]]</f>
        <v>13.200000000000001</v>
      </c>
      <c r="P2307" s="90" cm="1">
        <f t="array" ref="P2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8" spans="1:16" x14ac:dyDescent="0.25">
      <c r="A2308">
        <v>242</v>
      </c>
      <c r="B2308" s="113">
        <v>45681</v>
      </c>
      <c r="C2308" s="90">
        <v>11.7</v>
      </c>
      <c r="D2308" s="90">
        <v>7</v>
      </c>
      <c r="E2308" s="97"/>
      <c r="F2308" s="90"/>
      <c r="G2308" s="90">
        <v>997.1</v>
      </c>
      <c r="H2308">
        <v>0.86</v>
      </c>
      <c r="I2308" t="s">
        <v>3</v>
      </c>
      <c r="J2308">
        <v>1.1000000000000001</v>
      </c>
      <c r="K2308">
        <v>1</v>
      </c>
      <c r="L2308">
        <v>2025</v>
      </c>
      <c r="M2308" t="s">
        <v>113</v>
      </c>
      <c r="N2308" s="90" cm="1">
        <f t="array" ref="N2308">IF(ISNUMBER(_34_KNMI_Stations[[#This Row],[Etmaal temperatuur °C]]),IF(_34_KNMI_Stations[[#This Row],[Etmaal temperatuur °C]]&lt;stookgrens[],stookgrens[]-_34_KNMI_Stations[[#This Row],[Etmaal temperatuur °C]],0),"")</f>
        <v>11</v>
      </c>
      <c r="O2308" s="90">
        <f>_34_KNMI_Stations[[#This Row],[graaddagen]]*_34_KNMI_Stations[[#This Row],[Gewogen factor]]</f>
        <v>12.100000000000001</v>
      </c>
      <c r="P2308" s="90" cm="1">
        <f t="array" ref="P2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9" spans="1:16" x14ac:dyDescent="0.25">
      <c r="A2309">
        <v>242</v>
      </c>
      <c r="B2309" s="113">
        <v>45682</v>
      </c>
      <c r="C2309" s="90">
        <v>5.9</v>
      </c>
      <c r="D2309" s="90">
        <v>5.5</v>
      </c>
      <c r="E2309" s="97"/>
      <c r="F2309" s="90"/>
      <c r="G2309" s="90">
        <v>1003.4</v>
      </c>
      <c r="H2309">
        <v>0.85</v>
      </c>
      <c r="I2309" t="s">
        <v>3</v>
      </c>
      <c r="J2309">
        <v>1.1000000000000001</v>
      </c>
      <c r="K2309">
        <v>1</v>
      </c>
      <c r="L2309">
        <v>2025</v>
      </c>
      <c r="M2309" t="s">
        <v>113</v>
      </c>
      <c r="N2309" s="90" cm="1">
        <f t="array" ref="N2309">IF(ISNUMBER(_34_KNMI_Stations[[#This Row],[Etmaal temperatuur °C]]),IF(_34_KNMI_Stations[[#This Row],[Etmaal temperatuur °C]]&lt;stookgrens[],stookgrens[]-_34_KNMI_Stations[[#This Row],[Etmaal temperatuur °C]],0),"")</f>
        <v>12.5</v>
      </c>
      <c r="O2309" s="90">
        <f>_34_KNMI_Stations[[#This Row],[graaddagen]]*_34_KNMI_Stations[[#This Row],[Gewogen factor]]</f>
        <v>13.750000000000002</v>
      </c>
      <c r="P2309" s="90" cm="1">
        <f t="array" ref="P2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0" spans="1:16" x14ac:dyDescent="0.25">
      <c r="A2310">
        <v>242</v>
      </c>
      <c r="B2310" s="113">
        <v>45683</v>
      </c>
      <c r="C2310" s="90">
        <v>8</v>
      </c>
      <c r="D2310" s="90">
        <v>3.5</v>
      </c>
      <c r="E2310" s="97"/>
      <c r="F2310" s="90"/>
      <c r="G2310" s="90">
        <v>1001.4</v>
      </c>
      <c r="H2310">
        <v>0.88</v>
      </c>
      <c r="I2310" t="s">
        <v>3</v>
      </c>
      <c r="J2310">
        <v>1.1000000000000001</v>
      </c>
      <c r="K2310">
        <v>1</v>
      </c>
      <c r="L2310">
        <v>2025</v>
      </c>
      <c r="M2310" t="s">
        <v>113</v>
      </c>
      <c r="N2310" s="90" cm="1">
        <f t="array" ref="N2310">IF(ISNUMBER(_34_KNMI_Stations[[#This Row],[Etmaal temperatuur °C]]),IF(_34_KNMI_Stations[[#This Row],[Etmaal temperatuur °C]]&lt;stookgrens[],stookgrens[]-_34_KNMI_Stations[[#This Row],[Etmaal temperatuur °C]],0),"")</f>
        <v>14.5</v>
      </c>
      <c r="O2310" s="90">
        <f>_34_KNMI_Stations[[#This Row],[graaddagen]]*_34_KNMI_Stations[[#This Row],[Gewogen factor]]</f>
        <v>15.950000000000001</v>
      </c>
      <c r="P2310" s="90" cm="1">
        <f t="array" ref="P2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1" spans="1:16" x14ac:dyDescent="0.25">
      <c r="A2311">
        <v>242</v>
      </c>
      <c r="B2311" s="113">
        <v>45684</v>
      </c>
      <c r="C2311" s="90">
        <v>11.7</v>
      </c>
      <c r="D2311" s="90">
        <v>7.5</v>
      </c>
      <c r="E2311" s="97"/>
      <c r="F2311" s="90"/>
      <c r="G2311" s="90">
        <v>985.4</v>
      </c>
      <c r="H2311">
        <v>0.83</v>
      </c>
      <c r="I2311" t="s">
        <v>3</v>
      </c>
      <c r="J2311">
        <v>1.1000000000000001</v>
      </c>
      <c r="K2311">
        <v>1</v>
      </c>
      <c r="L2311">
        <v>2025</v>
      </c>
      <c r="M2311" t="s">
        <v>114</v>
      </c>
      <c r="N2311" s="90" cm="1">
        <f t="array" ref="N2311">IF(ISNUMBER(_34_KNMI_Stations[[#This Row],[Etmaal temperatuur °C]]),IF(_34_KNMI_Stations[[#This Row],[Etmaal temperatuur °C]]&lt;stookgrens[],stookgrens[]-_34_KNMI_Stations[[#This Row],[Etmaal temperatuur °C]],0),"")</f>
        <v>10.5</v>
      </c>
      <c r="O2311" s="90">
        <f>_34_KNMI_Stations[[#This Row],[graaddagen]]*_34_KNMI_Stations[[#This Row],[Gewogen factor]]</f>
        <v>11.55</v>
      </c>
      <c r="P2311" s="90" cm="1">
        <f t="array" ref="P2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2" spans="1:16" x14ac:dyDescent="0.25">
      <c r="A2312">
        <v>242</v>
      </c>
      <c r="B2312" s="113">
        <v>45685</v>
      </c>
      <c r="C2312" s="90">
        <v>8.6999999999999993</v>
      </c>
      <c r="D2312" s="90">
        <v>6.7</v>
      </c>
      <c r="E2312" s="97"/>
      <c r="F2312" s="90"/>
      <c r="G2312" s="90">
        <v>987.8</v>
      </c>
      <c r="H2312">
        <v>0.87</v>
      </c>
      <c r="I2312" t="s">
        <v>3</v>
      </c>
      <c r="J2312">
        <v>1.1000000000000001</v>
      </c>
      <c r="K2312">
        <v>1</v>
      </c>
      <c r="L2312">
        <v>2025</v>
      </c>
      <c r="M2312" t="s">
        <v>114</v>
      </c>
      <c r="N2312" s="90" cm="1">
        <f t="array" ref="N2312">IF(ISNUMBER(_34_KNMI_Stations[[#This Row],[Etmaal temperatuur °C]]),IF(_34_KNMI_Stations[[#This Row],[Etmaal temperatuur °C]]&lt;stookgrens[],stookgrens[]-_34_KNMI_Stations[[#This Row],[Etmaal temperatuur °C]],0),"")</f>
        <v>11.3</v>
      </c>
      <c r="O2312" s="90">
        <f>_34_KNMI_Stations[[#This Row],[graaddagen]]*_34_KNMI_Stations[[#This Row],[Gewogen factor]]</f>
        <v>12.430000000000001</v>
      </c>
      <c r="P2312" s="90" cm="1">
        <f t="array" ref="P2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3" spans="1:16" x14ac:dyDescent="0.25">
      <c r="A2313">
        <v>242</v>
      </c>
      <c r="B2313" s="113">
        <v>45686</v>
      </c>
      <c r="C2313" s="90">
        <v>9.3000000000000007</v>
      </c>
      <c r="D2313" s="90">
        <v>6.8</v>
      </c>
      <c r="E2313" s="97"/>
      <c r="F2313" s="90"/>
      <c r="G2313" s="90">
        <v>999.7</v>
      </c>
      <c r="H2313">
        <v>0.88</v>
      </c>
      <c r="I2313" t="s">
        <v>3</v>
      </c>
      <c r="J2313">
        <v>1.1000000000000001</v>
      </c>
      <c r="K2313">
        <v>1</v>
      </c>
      <c r="L2313">
        <v>2025</v>
      </c>
      <c r="M2313" t="s">
        <v>114</v>
      </c>
      <c r="N2313" s="90" cm="1">
        <f t="array" ref="N2313">IF(ISNUMBER(_34_KNMI_Stations[[#This Row],[Etmaal temperatuur °C]]),IF(_34_KNMI_Stations[[#This Row],[Etmaal temperatuur °C]]&lt;stookgrens[],stookgrens[]-_34_KNMI_Stations[[#This Row],[Etmaal temperatuur °C]],0),"")</f>
        <v>11.2</v>
      </c>
      <c r="O2313" s="90">
        <f>_34_KNMI_Stations[[#This Row],[graaddagen]]*_34_KNMI_Stations[[#This Row],[Gewogen factor]]</f>
        <v>12.32</v>
      </c>
      <c r="P2313" s="90" cm="1">
        <f t="array" ref="P2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4" spans="1:16" x14ac:dyDescent="0.25">
      <c r="A2314">
        <v>242</v>
      </c>
      <c r="B2314" s="113">
        <v>45687</v>
      </c>
      <c r="C2314" s="90">
        <v>7.2</v>
      </c>
      <c r="D2314" s="90">
        <v>6.3</v>
      </c>
      <c r="E2314" s="97"/>
      <c r="F2314" s="90"/>
      <c r="G2314" s="90">
        <v>1015.9</v>
      </c>
      <c r="H2314">
        <v>0.79</v>
      </c>
      <c r="I2314" t="s">
        <v>3</v>
      </c>
      <c r="J2314">
        <v>1.1000000000000001</v>
      </c>
      <c r="K2314">
        <v>1</v>
      </c>
      <c r="L2314">
        <v>2025</v>
      </c>
      <c r="M2314" t="s">
        <v>114</v>
      </c>
      <c r="N2314" s="90" cm="1">
        <f t="array" ref="N2314">IF(ISNUMBER(_34_KNMI_Stations[[#This Row],[Etmaal temperatuur °C]]),IF(_34_KNMI_Stations[[#This Row],[Etmaal temperatuur °C]]&lt;stookgrens[],stookgrens[]-_34_KNMI_Stations[[#This Row],[Etmaal temperatuur °C]],0),"")</f>
        <v>11.7</v>
      </c>
      <c r="O2314" s="90">
        <f>_34_KNMI_Stations[[#This Row],[graaddagen]]*_34_KNMI_Stations[[#This Row],[Gewogen factor]]</f>
        <v>12.870000000000001</v>
      </c>
      <c r="P2314" s="90" cm="1">
        <f t="array" ref="P2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5" spans="1:16" x14ac:dyDescent="0.25">
      <c r="A2315">
        <v>242</v>
      </c>
      <c r="B2315" s="113">
        <v>45688</v>
      </c>
      <c r="C2315" s="90">
        <v>4.7</v>
      </c>
      <c r="D2315" s="90">
        <v>5.5</v>
      </c>
      <c r="E2315" s="97"/>
      <c r="F2315" s="90"/>
      <c r="G2315" s="90">
        <v>1026.7</v>
      </c>
      <c r="H2315">
        <v>0.84</v>
      </c>
      <c r="I2315" t="s">
        <v>3</v>
      </c>
      <c r="J2315">
        <v>1.1000000000000001</v>
      </c>
      <c r="K2315">
        <v>1</v>
      </c>
      <c r="L2315">
        <v>2025</v>
      </c>
      <c r="M2315" t="s">
        <v>114</v>
      </c>
      <c r="N2315" s="90" cm="1">
        <f t="array" ref="N2315">IF(ISNUMBER(_34_KNMI_Stations[[#This Row],[Etmaal temperatuur °C]]),IF(_34_KNMI_Stations[[#This Row],[Etmaal temperatuur °C]]&lt;stookgrens[],stookgrens[]-_34_KNMI_Stations[[#This Row],[Etmaal temperatuur °C]],0),"")</f>
        <v>12.5</v>
      </c>
      <c r="O2315" s="90">
        <f>_34_KNMI_Stations[[#This Row],[graaddagen]]*_34_KNMI_Stations[[#This Row],[Gewogen factor]]</f>
        <v>13.750000000000002</v>
      </c>
      <c r="P2315" s="90" cm="1">
        <f t="array" ref="P2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6" spans="1:16" x14ac:dyDescent="0.25">
      <c r="A2316">
        <v>242</v>
      </c>
      <c r="B2316" s="113">
        <v>45689</v>
      </c>
      <c r="C2316" s="90">
        <v>3.6</v>
      </c>
      <c r="D2316" s="90">
        <v>3.4</v>
      </c>
      <c r="E2316" s="97"/>
      <c r="F2316" s="90"/>
      <c r="G2316" s="90">
        <v>1031.0999999999999</v>
      </c>
      <c r="H2316">
        <v>0.92</v>
      </c>
      <c r="I2316" t="s">
        <v>3</v>
      </c>
      <c r="J2316">
        <v>1.1000000000000001</v>
      </c>
      <c r="K2316">
        <v>2</v>
      </c>
      <c r="L2316">
        <v>2025</v>
      </c>
      <c r="M2316" t="s">
        <v>114</v>
      </c>
      <c r="N2316" s="90" cm="1">
        <f t="array" ref="N2316">IF(ISNUMBER(_34_KNMI_Stations[[#This Row],[Etmaal temperatuur °C]]),IF(_34_KNMI_Stations[[#This Row],[Etmaal temperatuur °C]]&lt;stookgrens[],stookgrens[]-_34_KNMI_Stations[[#This Row],[Etmaal temperatuur °C]],0),"")</f>
        <v>14.6</v>
      </c>
      <c r="O2316" s="90">
        <f>_34_KNMI_Stations[[#This Row],[graaddagen]]*_34_KNMI_Stations[[#This Row],[Gewogen factor]]</f>
        <v>16.060000000000002</v>
      </c>
      <c r="P2316" s="90" cm="1">
        <f t="array" ref="P2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7" spans="1:16" x14ac:dyDescent="0.25">
      <c r="A2317">
        <v>242</v>
      </c>
      <c r="B2317" s="113">
        <v>45690</v>
      </c>
      <c r="C2317" s="90">
        <v>4.4000000000000004</v>
      </c>
      <c r="D2317" s="90">
        <v>1.9</v>
      </c>
      <c r="E2317" s="97"/>
      <c r="F2317" s="90"/>
      <c r="G2317" s="90">
        <v>1025.4000000000001</v>
      </c>
      <c r="H2317">
        <v>0.86</v>
      </c>
      <c r="I2317" t="s">
        <v>3</v>
      </c>
      <c r="J2317">
        <v>1.1000000000000001</v>
      </c>
      <c r="K2317">
        <v>2</v>
      </c>
      <c r="L2317">
        <v>2025</v>
      </c>
      <c r="M2317" t="s">
        <v>114</v>
      </c>
      <c r="N2317" s="90" cm="1">
        <f t="array" ref="N231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317" s="90">
        <f>_34_KNMI_Stations[[#This Row],[graaddagen]]*_34_KNMI_Stations[[#This Row],[Gewogen factor]]</f>
        <v>17.710000000000004</v>
      </c>
      <c r="P2317" s="90" cm="1">
        <f t="array" ref="P2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8" spans="1:16" x14ac:dyDescent="0.25">
      <c r="A2318">
        <v>242</v>
      </c>
      <c r="B2318" s="113">
        <v>45691</v>
      </c>
      <c r="C2318" s="90">
        <v>5.5</v>
      </c>
      <c r="D2318" s="90">
        <v>3.6</v>
      </c>
      <c r="E2318" s="97"/>
      <c r="F2318" s="90"/>
      <c r="G2318" s="90">
        <v>1025.2</v>
      </c>
      <c r="H2318">
        <v>0.91</v>
      </c>
      <c r="I2318" t="s">
        <v>3</v>
      </c>
      <c r="J2318">
        <v>1.1000000000000001</v>
      </c>
      <c r="K2318">
        <v>2</v>
      </c>
      <c r="L2318">
        <v>2025</v>
      </c>
      <c r="M2318" t="s">
        <v>115</v>
      </c>
      <c r="N2318" s="90" cm="1">
        <f t="array" ref="N2318">IF(ISNUMBER(_34_KNMI_Stations[[#This Row],[Etmaal temperatuur °C]]),IF(_34_KNMI_Stations[[#This Row],[Etmaal temperatuur °C]]&lt;stookgrens[],stookgrens[]-_34_KNMI_Stations[[#This Row],[Etmaal temperatuur °C]],0),"")</f>
        <v>14.4</v>
      </c>
      <c r="O2318" s="90">
        <f>_34_KNMI_Stations[[#This Row],[graaddagen]]*_34_KNMI_Stations[[#This Row],[Gewogen factor]]</f>
        <v>15.840000000000002</v>
      </c>
      <c r="P2318" s="90" cm="1">
        <f t="array" ref="P2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9" spans="1:16" x14ac:dyDescent="0.25">
      <c r="A2319">
        <v>242</v>
      </c>
      <c r="B2319" s="113">
        <v>45692</v>
      </c>
      <c r="C2319" s="90">
        <v>8.6</v>
      </c>
      <c r="D2319" s="90">
        <v>4.8</v>
      </c>
      <c r="E2319" s="97"/>
      <c r="F2319" s="90"/>
      <c r="G2319" s="90">
        <v>1024.2</v>
      </c>
      <c r="H2319">
        <v>0.88</v>
      </c>
      <c r="I2319" t="s">
        <v>3</v>
      </c>
      <c r="J2319">
        <v>1.1000000000000001</v>
      </c>
      <c r="K2319">
        <v>2</v>
      </c>
      <c r="L2319">
        <v>2025</v>
      </c>
      <c r="M2319" t="s">
        <v>115</v>
      </c>
      <c r="N2319" s="90" cm="1">
        <f t="array" ref="N2319">IF(ISNUMBER(_34_KNMI_Stations[[#This Row],[Etmaal temperatuur °C]]),IF(_34_KNMI_Stations[[#This Row],[Etmaal temperatuur °C]]&lt;stookgrens[],stookgrens[]-_34_KNMI_Stations[[#This Row],[Etmaal temperatuur °C]],0),"")</f>
        <v>13.2</v>
      </c>
      <c r="O2319" s="90">
        <f>_34_KNMI_Stations[[#This Row],[graaddagen]]*_34_KNMI_Stations[[#This Row],[Gewogen factor]]</f>
        <v>14.52</v>
      </c>
      <c r="P2319" s="90" cm="1">
        <f t="array" ref="P2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0" spans="1:16" x14ac:dyDescent="0.25">
      <c r="A2320">
        <v>242</v>
      </c>
      <c r="B2320" s="113">
        <v>45693</v>
      </c>
      <c r="C2320" s="90">
        <v>5.6</v>
      </c>
      <c r="D2320" s="90">
        <v>6.7</v>
      </c>
      <c r="E2320" s="97"/>
      <c r="F2320" s="90"/>
      <c r="G2320" s="90">
        <v>1035.8</v>
      </c>
      <c r="H2320">
        <v>0.89</v>
      </c>
      <c r="I2320" t="s">
        <v>3</v>
      </c>
      <c r="J2320">
        <v>1.1000000000000001</v>
      </c>
      <c r="K2320">
        <v>2</v>
      </c>
      <c r="L2320">
        <v>2025</v>
      </c>
      <c r="M2320" t="s">
        <v>115</v>
      </c>
      <c r="N2320" s="90" cm="1">
        <f t="array" ref="N2320">IF(ISNUMBER(_34_KNMI_Stations[[#This Row],[Etmaal temperatuur °C]]),IF(_34_KNMI_Stations[[#This Row],[Etmaal temperatuur °C]]&lt;stookgrens[],stookgrens[]-_34_KNMI_Stations[[#This Row],[Etmaal temperatuur °C]],0),"")</f>
        <v>11.3</v>
      </c>
      <c r="O2320" s="90">
        <f>_34_KNMI_Stations[[#This Row],[graaddagen]]*_34_KNMI_Stations[[#This Row],[Gewogen factor]]</f>
        <v>12.430000000000001</v>
      </c>
      <c r="P2320" s="90" cm="1">
        <f t="array" ref="P2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1" spans="1:16" x14ac:dyDescent="0.25">
      <c r="A2321">
        <v>242</v>
      </c>
      <c r="B2321" s="113">
        <v>45694</v>
      </c>
      <c r="C2321" s="90">
        <v>6</v>
      </c>
      <c r="D2321" s="90">
        <v>5.3</v>
      </c>
      <c r="E2321" s="97"/>
      <c r="F2321" s="90"/>
      <c r="G2321" s="90">
        <v>1042.8</v>
      </c>
      <c r="H2321">
        <v>0.89</v>
      </c>
      <c r="I2321" t="s">
        <v>3</v>
      </c>
      <c r="J2321">
        <v>1.1000000000000001</v>
      </c>
      <c r="K2321">
        <v>2</v>
      </c>
      <c r="L2321">
        <v>2025</v>
      </c>
      <c r="M2321" t="s">
        <v>115</v>
      </c>
      <c r="N2321" s="90" cm="1">
        <f t="array" ref="N2321">IF(ISNUMBER(_34_KNMI_Stations[[#This Row],[Etmaal temperatuur °C]]),IF(_34_KNMI_Stations[[#This Row],[Etmaal temperatuur °C]]&lt;stookgrens[],stookgrens[]-_34_KNMI_Stations[[#This Row],[Etmaal temperatuur °C]],0),"")</f>
        <v>12.7</v>
      </c>
      <c r="O2321" s="90">
        <f>_34_KNMI_Stations[[#This Row],[graaddagen]]*_34_KNMI_Stations[[#This Row],[Gewogen factor]]</f>
        <v>13.97</v>
      </c>
      <c r="P2321" s="90" cm="1">
        <f t="array" ref="P2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2" spans="1:16" x14ac:dyDescent="0.25">
      <c r="A2322">
        <v>242</v>
      </c>
      <c r="B2322" s="113">
        <v>45695</v>
      </c>
      <c r="C2322" s="90">
        <v>12.3</v>
      </c>
      <c r="D2322" s="90">
        <v>2.7</v>
      </c>
      <c r="E2322" s="97"/>
      <c r="F2322" s="90"/>
      <c r="G2322" s="90">
        <v>1031.4000000000001</v>
      </c>
      <c r="H2322">
        <v>0.77</v>
      </c>
      <c r="I2322" t="s">
        <v>3</v>
      </c>
      <c r="J2322">
        <v>1.1000000000000001</v>
      </c>
      <c r="K2322">
        <v>2</v>
      </c>
      <c r="L2322">
        <v>2025</v>
      </c>
      <c r="M2322" t="s">
        <v>115</v>
      </c>
      <c r="N2322" s="90" cm="1">
        <f t="array" ref="N2322">IF(ISNUMBER(_34_KNMI_Stations[[#This Row],[Etmaal temperatuur °C]]),IF(_34_KNMI_Stations[[#This Row],[Etmaal temperatuur °C]]&lt;stookgrens[],stookgrens[]-_34_KNMI_Stations[[#This Row],[Etmaal temperatuur °C]],0),"")</f>
        <v>15.3</v>
      </c>
      <c r="O2322" s="90">
        <f>_34_KNMI_Stations[[#This Row],[graaddagen]]*_34_KNMI_Stations[[#This Row],[Gewogen factor]]</f>
        <v>16.830000000000002</v>
      </c>
      <c r="P2322" s="90" cm="1">
        <f t="array" ref="P2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3" spans="1:16" x14ac:dyDescent="0.25">
      <c r="A2323">
        <v>242</v>
      </c>
      <c r="B2323" s="113">
        <v>45696</v>
      </c>
      <c r="C2323" s="90">
        <v>7.8</v>
      </c>
      <c r="D2323" s="90">
        <v>2.9</v>
      </c>
      <c r="E2323" s="97"/>
      <c r="F2323" s="90"/>
      <c r="G2323" s="90">
        <v>1023.1</v>
      </c>
      <c r="H2323">
        <v>0.84</v>
      </c>
      <c r="I2323" t="s">
        <v>3</v>
      </c>
      <c r="J2323">
        <v>1.1000000000000001</v>
      </c>
      <c r="K2323">
        <v>2</v>
      </c>
      <c r="L2323">
        <v>2025</v>
      </c>
      <c r="M2323" t="s">
        <v>115</v>
      </c>
      <c r="N2323" s="90" cm="1">
        <f t="array" ref="N2323">IF(ISNUMBER(_34_KNMI_Stations[[#This Row],[Etmaal temperatuur °C]]),IF(_34_KNMI_Stations[[#This Row],[Etmaal temperatuur °C]]&lt;stookgrens[],stookgrens[]-_34_KNMI_Stations[[#This Row],[Etmaal temperatuur °C]],0),"")</f>
        <v>15.1</v>
      </c>
      <c r="O2323" s="90">
        <f>_34_KNMI_Stations[[#This Row],[graaddagen]]*_34_KNMI_Stations[[#This Row],[Gewogen factor]]</f>
        <v>16.61</v>
      </c>
      <c r="P2323" s="90" cm="1">
        <f t="array" ref="P2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4" spans="1:16" x14ac:dyDescent="0.25">
      <c r="A2324">
        <v>242</v>
      </c>
      <c r="B2324" s="113">
        <v>45697</v>
      </c>
      <c r="C2324" s="90">
        <v>8.1999999999999993</v>
      </c>
      <c r="D2324" s="90">
        <v>3.7</v>
      </c>
      <c r="E2324" s="97"/>
      <c r="F2324" s="90"/>
      <c r="G2324" s="90">
        <v>1030.3</v>
      </c>
      <c r="H2324">
        <v>0.84</v>
      </c>
      <c r="I2324" t="s">
        <v>3</v>
      </c>
      <c r="J2324">
        <v>1.1000000000000001</v>
      </c>
      <c r="K2324">
        <v>2</v>
      </c>
      <c r="L2324">
        <v>2025</v>
      </c>
      <c r="M2324" t="s">
        <v>115</v>
      </c>
      <c r="N2324" s="90" cm="1">
        <f t="array" ref="N2324">IF(ISNUMBER(_34_KNMI_Stations[[#This Row],[Etmaal temperatuur °C]]),IF(_34_KNMI_Stations[[#This Row],[Etmaal temperatuur °C]]&lt;stookgrens[],stookgrens[]-_34_KNMI_Stations[[#This Row],[Etmaal temperatuur °C]],0),"")</f>
        <v>14.3</v>
      </c>
      <c r="O2324" s="90">
        <f>_34_KNMI_Stations[[#This Row],[graaddagen]]*_34_KNMI_Stations[[#This Row],[Gewogen factor]]</f>
        <v>15.730000000000002</v>
      </c>
      <c r="P2324" s="90" cm="1">
        <f t="array" ref="P2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5" spans="1:16" x14ac:dyDescent="0.25">
      <c r="A2325">
        <v>242</v>
      </c>
      <c r="B2325" s="113">
        <v>45698</v>
      </c>
      <c r="C2325" s="90">
        <v>12</v>
      </c>
      <c r="D2325" s="90">
        <v>3.1</v>
      </c>
      <c r="E2325" s="97"/>
      <c r="F2325" s="90"/>
      <c r="G2325" s="90">
        <v>1026.7</v>
      </c>
      <c r="H2325">
        <v>0.79</v>
      </c>
      <c r="I2325" t="s">
        <v>3</v>
      </c>
      <c r="J2325">
        <v>1.1000000000000001</v>
      </c>
      <c r="K2325">
        <v>2</v>
      </c>
      <c r="L2325">
        <v>2025</v>
      </c>
      <c r="M2325" t="s">
        <v>116</v>
      </c>
      <c r="N2325" s="90" cm="1">
        <f t="array" ref="N2325">IF(ISNUMBER(_34_KNMI_Stations[[#This Row],[Etmaal temperatuur °C]]),IF(_34_KNMI_Stations[[#This Row],[Etmaal temperatuur °C]]&lt;stookgrens[],stookgrens[]-_34_KNMI_Stations[[#This Row],[Etmaal temperatuur °C]],0),"")</f>
        <v>14.9</v>
      </c>
      <c r="O2325" s="90">
        <f>_34_KNMI_Stations[[#This Row],[graaddagen]]*_34_KNMI_Stations[[#This Row],[Gewogen factor]]</f>
        <v>16.39</v>
      </c>
      <c r="P2325" s="90" cm="1">
        <f t="array" ref="P2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6" spans="1:16" x14ac:dyDescent="0.25">
      <c r="A2326">
        <v>242</v>
      </c>
      <c r="B2326" s="113">
        <v>45699</v>
      </c>
      <c r="C2326" s="90">
        <v>10.9</v>
      </c>
      <c r="D2326" s="90">
        <v>1.2</v>
      </c>
      <c r="E2326" s="97"/>
      <c r="F2326" s="90"/>
      <c r="G2326" s="90">
        <v>1019.1</v>
      </c>
      <c r="H2326">
        <v>0.93</v>
      </c>
      <c r="I2326" t="s">
        <v>3</v>
      </c>
      <c r="J2326">
        <v>1.1000000000000001</v>
      </c>
      <c r="K2326">
        <v>2</v>
      </c>
      <c r="L2326">
        <v>2025</v>
      </c>
      <c r="M2326" t="s">
        <v>116</v>
      </c>
      <c r="N2326" s="90" cm="1">
        <f t="array" ref="N2326">IF(ISNUMBER(_34_KNMI_Stations[[#This Row],[Etmaal temperatuur °C]]),IF(_34_KNMI_Stations[[#This Row],[Etmaal temperatuur °C]]&lt;stookgrens[],stookgrens[]-_34_KNMI_Stations[[#This Row],[Etmaal temperatuur °C]],0),"")</f>
        <v>16.8</v>
      </c>
      <c r="O2326" s="90">
        <f>_34_KNMI_Stations[[#This Row],[graaddagen]]*_34_KNMI_Stations[[#This Row],[Gewogen factor]]</f>
        <v>18.480000000000004</v>
      </c>
      <c r="P2326" s="90" cm="1">
        <f t="array" ref="P2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7" spans="1:16" x14ac:dyDescent="0.25">
      <c r="A2327">
        <v>242</v>
      </c>
      <c r="B2327" s="113">
        <v>45700</v>
      </c>
      <c r="C2327" s="90">
        <v>5.3</v>
      </c>
      <c r="D2327" s="90">
        <v>0.6</v>
      </c>
      <c r="E2327" s="97"/>
      <c r="F2327" s="90"/>
      <c r="G2327" s="90">
        <v>1018.9</v>
      </c>
      <c r="H2327">
        <v>0.93</v>
      </c>
      <c r="I2327" t="s">
        <v>3</v>
      </c>
      <c r="J2327">
        <v>1.1000000000000001</v>
      </c>
      <c r="K2327">
        <v>2</v>
      </c>
      <c r="L2327">
        <v>2025</v>
      </c>
      <c r="M2327" t="s">
        <v>116</v>
      </c>
      <c r="N2327" s="90" cm="1">
        <f t="array" ref="N232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327" s="90">
        <f>_34_KNMI_Stations[[#This Row],[graaddagen]]*_34_KNMI_Stations[[#This Row],[Gewogen factor]]</f>
        <v>19.14</v>
      </c>
      <c r="P2327" s="90" cm="1">
        <f t="array" ref="P2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8" spans="1:16" x14ac:dyDescent="0.25">
      <c r="A2328">
        <v>242</v>
      </c>
      <c r="B2328" s="113">
        <v>45701</v>
      </c>
      <c r="C2328" s="90">
        <v>5</v>
      </c>
      <c r="D2328" s="90">
        <v>1.6</v>
      </c>
      <c r="E2328" s="97"/>
      <c r="F2328" s="90"/>
      <c r="G2328" s="90">
        <v>1023.1</v>
      </c>
      <c r="H2328">
        <v>0.76</v>
      </c>
      <c r="I2328" t="s">
        <v>3</v>
      </c>
      <c r="J2328">
        <v>1.1000000000000001</v>
      </c>
      <c r="K2328">
        <v>2</v>
      </c>
      <c r="L2328">
        <v>2025</v>
      </c>
      <c r="M2328" t="s">
        <v>116</v>
      </c>
      <c r="N2328" s="90" cm="1">
        <f t="array" ref="N232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328" s="90">
        <f>_34_KNMI_Stations[[#This Row],[graaddagen]]*_34_KNMI_Stations[[#This Row],[Gewogen factor]]</f>
        <v>18.04</v>
      </c>
      <c r="P2328" s="90" cm="1">
        <f t="array" ref="P2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9" spans="1:16" x14ac:dyDescent="0.25">
      <c r="A2329">
        <v>242</v>
      </c>
      <c r="B2329" s="113">
        <v>45702</v>
      </c>
      <c r="C2329" s="90">
        <v>2.8</v>
      </c>
      <c r="D2329" s="90">
        <v>1.7</v>
      </c>
      <c r="E2329" s="97"/>
      <c r="F2329" s="90"/>
      <c r="G2329" s="90">
        <v>1027.9000000000001</v>
      </c>
      <c r="H2329">
        <v>0.82</v>
      </c>
      <c r="I2329" t="s">
        <v>3</v>
      </c>
      <c r="J2329">
        <v>1.1000000000000001</v>
      </c>
      <c r="K2329">
        <v>2</v>
      </c>
      <c r="L2329">
        <v>2025</v>
      </c>
      <c r="M2329" t="s">
        <v>116</v>
      </c>
      <c r="N2329" s="90" cm="1">
        <f t="array" ref="N2329">IF(ISNUMBER(_34_KNMI_Stations[[#This Row],[Etmaal temperatuur °C]]),IF(_34_KNMI_Stations[[#This Row],[Etmaal temperatuur °C]]&lt;stookgrens[],stookgrens[]-_34_KNMI_Stations[[#This Row],[Etmaal temperatuur °C]],0),"")</f>
        <v>16.3</v>
      </c>
      <c r="O2329" s="90">
        <f>_34_KNMI_Stations[[#This Row],[graaddagen]]*_34_KNMI_Stations[[#This Row],[Gewogen factor]]</f>
        <v>17.930000000000003</v>
      </c>
      <c r="P2329" s="90" cm="1">
        <f t="array" ref="P2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0" spans="1:16" x14ac:dyDescent="0.25">
      <c r="A2330">
        <v>242</v>
      </c>
      <c r="B2330" s="113">
        <v>45703</v>
      </c>
      <c r="C2330" s="90">
        <v>3.3</v>
      </c>
      <c r="D2330" s="90">
        <v>2</v>
      </c>
      <c r="E2330" s="97"/>
      <c r="F2330" s="90"/>
      <c r="G2330" s="90">
        <v>1024.2</v>
      </c>
      <c r="H2330">
        <v>0.76</v>
      </c>
      <c r="I2330" t="s">
        <v>3</v>
      </c>
      <c r="J2330">
        <v>1.1000000000000001</v>
      </c>
      <c r="K2330">
        <v>2</v>
      </c>
      <c r="L2330">
        <v>2025</v>
      </c>
      <c r="M2330" t="s">
        <v>116</v>
      </c>
      <c r="N2330" s="90" cm="1">
        <f t="array" ref="N2330">IF(ISNUMBER(_34_KNMI_Stations[[#This Row],[Etmaal temperatuur °C]]),IF(_34_KNMI_Stations[[#This Row],[Etmaal temperatuur °C]]&lt;stookgrens[],stookgrens[]-_34_KNMI_Stations[[#This Row],[Etmaal temperatuur °C]],0),"")</f>
        <v>16</v>
      </c>
      <c r="O2330" s="90">
        <f>_34_KNMI_Stations[[#This Row],[graaddagen]]*_34_KNMI_Stations[[#This Row],[Gewogen factor]]</f>
        <v>17.600000000000001</v>
      </c>
      <c r="P2330" s="90" cm="1">
        <f t="array" ref="P2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1" spans="1:16" x14ac:dyDescent="0.25">
      <c r="A2331">
        <v>242</v>
      </c>
      <c r="B2331" s="113">
        <v>45704</v>
      </c>
      <c r="C2331" s="90">
        <v>6.6</v>
      </c>
      <c r="D2331" s="90">
        <v>0.6</v>
      </c>
      <c r="E2331" s="97"/>
      <c r="F2331" s="90"/>
      <c r="G2331" s="90">
        <v>1024.8</v>
      </c>
      <c r="H2331">
        <v>0.8</v>
      </c>
      <c r="I2331" t="s">
        <v>3</v>
      </c>
      <c r="J2331">
        <v>1.1000000000000001</v>
      </c>
      <c r="K2331">
        <v>2</v>
      </c>
      <c r="L2331">
        <v>2025</v>
      </c>
      <c r="M2331" t="s">
        <v>116</v>
      </c>
      <c r="N2331" s="90" cm="1">
        <f t="array" ref="N233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331" s="90">
        <f>_34_KNMI_Stations[[#This Row],[graaddagen]]*_34_KNMI_Stations[[#This Row],[Gewogen factor]]</f>
        <v>19.14</v>
      </c>
      <c r="P2331" s="90" cm="1">
        <f t="array" ref="P2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2" spans="1:16" x14ac:dyDescent="0.25">
      <c r="A2332">
        <v>242</v>
      </c>
      <c r="B2332" s="113">
        <v>45705</v>
      </c>
      <c r="C2332" s="90">
        <v>5.7</v>
      </c>
      <c r="D2332" s="90">
        <v>-1</v>
      </c>
      <c r="E2332" s="97"/>
      <c r="F2332" s="90"/>
      <c r="G2332" s="90">
        <v>1026.3</v>
      </c>
      <c r="H2332">
        <v>0.79</v>
      </c>
      <c r="I2332" t="s">
        <v>3</v>
      </c>
      <c r="J2332">
        <v>1.1000000000000001</v>
      </c>
      <c r="K2332">
        <v>2</v>
      </c>
      <c r="L2332">
        <v>2025</v>
      </c>
      <c r="M2332" t="s">
        <v>117</v>
      </c>
      <c r="N2332" s="90" cm="1">
        <f t="array" ref="N2332">IF(ISNUMBER(_34_KNMI_Stations[[#This Row],[Etmaal temperatuur °C]]),IF(_34_KNMI_Stations[[#This Row],[Etmaal temperatuur °C]]&lt;stookgrens[],stookgrens[]-_34_KNMI_Stations[[#This Row],[Etmaal temperatuur °C]],0),"")</f>
        <v>19</v>
      </c>
      <c r="O2332" s="90">
        <f>_34_KNMI_Stations[[#This Row],[graaddagen]]*_34_KNMI_Stations[[#This Row],[Gewogen factor]]</f>
        <v>20.900000000000002</v>
      </c>
      <c r="P2332" s="90" cm="1">
        <f t="array" ref="P2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3" spans="1:16" x14ac:dyDescent="0.25">
      <c r="A2333">
        <v>242</v>
      </c>
      <c r="B2333" s="113">
        <v>45706</v>
      </c>
      <c r="C2333" s="90">
        <v>8.4</v>
      </c>
      <c r="D2333" s="90">
        <v>-0.8</v>
      </c>
      <c r="E2333" s="97"/>
      <c r="F2333" s="90"/>
      <c r="G2333" s="90">
        <v>1026.5999999999999</v>
      </c>
      <c r="H2333">
        <v>0.67</v>
      </c>
      <c r="I2333" t="s">
        <v>3</v>
      </c>
      <c r="J2333">
        <v>1.1000000000000001</v>
      </c>
      <c r="K2333">
        <v>2</v>
      </c>
      <c r="L2333">
        <v>2025</v>
      </c>
      <c r="M2333" t="s">
        <v>117</v>
      </c>
      <c r="N2333" s="90" cm="1">
        <f t="array" ref="N2333">IF(ISNUMBER(_34_KNMI_Stations[[#This Row],[Etmaal temperatuur °C]]),IF(_34_KNMI_Stations[[#This Row],[Etmaal temperatuur °C]]&lt;stookgrens[],stookgrens[]-_34_KNMI_Stations[[#This Row],[Etmaal temperatuur °C]],0),"")</f>
        <v>18.8</v>
      </c>
      <c r="O2333" s="90">
        <f>_34_KNMI_Stations[[#This Row],[graaddagen]]*_34_KNMI_Stations[[#This Row],[Gewogen factor]]</f>
        <v>20.680000000000003</v>
      </c>
      <c r="P2333" s="90" cm="1">
        <f t="array" ref="P2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4" spans="1:16" x14ac:dyDescent="0.25">
      <c r="A2334">
        <v>242</v>
      </c>
      <c r="B2334" s="113">
        <v>45707</v>
      </c>
      <c r="C2334" s="90">
        <v>8.9</v>
      </c>
      <c r="D2334" s="90">
        <v>0.3</v>
      </c>
      <c r="E2334" s="97"/>
      <c r="F2334" s="90"/>
      <c r="G2334" s="90">
        <v>1021.9</v>
      </c>
      <c r="H2334">
        <v>0.68</v>
      </c>
      <c r="I2334" t="s">
        <v>3</v>
      </c>
      <c r="J2334">
        <v>1.1000000000000001</v>
      </c>
      <c r="K2334">
        <v>2</v>
      </c>
      <c r="L2334">
        <v>2025</v>
      </c>
      <c r="M2334" t="s">
        <v>117</v>
      </c>
      <c r="N2334" s="90" cm="1">
        <f t="array" ref="N2334">IF(ISNUMBER(_34_KNMI_Stations[[#This Row],[Etmaal temperatuur °C]]),IF(_34_KNMI_Stations[[#This Row],[Etmaal temperatuur °C]]&lt;stookgrens[],stookgrens[]-_34_KNMI_Stations[[#This Row],[Etmaal temperatuur °C]],0),"")</f>
        <v>17.7</v>
      </c>
      <c r="O2334" s="90">
        <f>_34_KNMI_Stations[[#This Row],[graaddagen]]*_34_KNMI_Stations[[#This Row],[Gewogen factor]]</f>
        <v>19.470000000000002</v>
      </c>
      <c r="P2334" s="90" cm="1">
        <f t="array" ref="P2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5" spans="1:16" x14ac:dyDescent="0.25">
      <c r="A2335">
        <v>242</v>
      </c>
      <c r="B2335" s="113">
        <v>45708</v>
      </c>
      <c r="C2335" s="90">
        <v>7.5</v>
      </c>
      <c r="D2335" s="90">
        <v>4.4000000000000004</v>
      </c>
      <c r="E2335" s="97"/>
      <c r="F2335" s="90"/>
      <c r="G2335" s="90">
        <v>1017.6</v>
      </c>
      <c r="H2335">
        <v>0.91</v>
      </c>
      <c r="I2335" t="s">
        <v>3</v>
      </c>
      <c r="J2335">
        <v>1.1000000000000001</v>
      </c>
      <c r="K2335">
        <v>2</v>
      </c>
      <c r="L2335">
        <v>2025</v>
      </c>
      <c r="M2335" t="s">
        <v>117</v>
      </c>
      <c r="N2335" s="90" cm="1">
        <f t="array" ref="N2335">IF(ISNUMBER(_34_KNMI_Stations[[#This Row],[Etmaal temperatuur °C]]),IF(_34_KNMI_Stations[[#This Row],[Etmaal temperatuur °C]]&lt;stookgrens[],stookgrens[]-_34_KNMI_Stations[[#This Row],[Etmaal temperatuur °C]],0),"")</f>
        <v>13.6</v>
      </c>
      <c r="O2335" s="90">
        <f>_34_KNMI_Stations[[#This Row],[graaddagen]]*_34_KNMI_Stations[[#This Row],[Gewogen factor]]</f>
        <v>14.96</v>
      </c>
      <c r="P2335" s="90" cm="1">
        <f t="array" ref="P2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6" spans="1:16" x14ac:dyDescent="0.25">
      <c r="A2336">
        <v>242</v>
      </c>
      <c r="B2336" s="113">
        <v>45709</v>
      </c>
      <c r="C2336" s="90">
        <v>7.2</v>
      </c>
      <c r="D2336" s="90">
        <v>7.9</v>
      </c>
      <c r="E2336" s="97"/>
      <c r="F2336" s="90"/>
      <c r="G2336" s="90">
        <v>1014.5</v>
      </c>
      <c r="H2336">
        <v>0.89</v>
      </c>
      <c r="I2336" t="s">
        <v>3</v>
      </c>
      <c r="J2336">
        <v>1.1000000000000001</v>
      </c>
      <c r="K2336">
        <v>2</v>
      </c>
      <c r="L2336">
        <v>2025</v>
      </c>
      <c r="M2336" t="s">
        <v>117</v>
      </c>
      <c r="N2336" s="90" cm="1">
        <f t="array" ref="N2336">IF(ISNUMBER(_34_KNMI_Stations[[#This Row],[Etmaal temperatuur °C]]),IF(_34_KNMI_Stations[[#This Row],[Etmaal temperatuur °C]]&lt;stookgrens[],stookgrens[]-_34_KNMI_Stations[[#This Row],[Etmaal temperatuur °C]],0),"")</f>
        <v>10.1</v>
      </c>
      <c r="O2336" s="90">
        <f>_34_KNMI_Stations[[#This Row],[graaddagen]]*_34_KNMI_Stations[[#This Row],[Gewogen factor]]</f>
        <v>11.110000000000001</v>
      </c>
      <c r="P2336" s="90" cm="1">
        <f t="array" ref="P2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7" spans="1:16" x14ac:dyDescent="0.25">
      <c r="A2337">
        <v>242</v>
      </c>
      <c r="B2337" s="113">
        <v>45710</v>
      </c>
      <c r="C2337" s="90">
        <v>6.2</v>
      </c>
      <c r="D2337" s="90">
        <v>7.2</v>
      </c>
      <c r="E2337" s="97"/>
      <c r="F2337" s="90"/>
      <c r="G2337" s="90">
        <v>1013.5</v>
      </c>
      <c r="H2337">
        <v>0.95</v>
      </c>
      <c r="I2337" t="s">
        <v>3</v>
      </c>
      <c r="J2337">
        <v>1.1000000000000001</v>
      </c>
      <c r="K2337">
        <v>2</v>
      </c>
      <c r="L2337">
        <v>2025</v>
      </c>
      <c r="M2337" t="s">
        <v>117</v>
      </c>
      <c r="N2337" s="90" cm="1">
        <f t="array" ref="N2337">IF(ISNUMBER(_34_KNMI_Stations[[#This Row],[Etmaal temperatuur °C]]),IF(_34_KNMI_Stations[[#This Row],[Etmaal temperatuur °C]]&lt;stookgrens[],stookgrens[]-_34_KNMI_Stations[[#This Row],[Etmaal temperatuur °C]],0),"")</f>
        <v>10.8</v>
      </c>
      <c r="O2337" s="90">
        <f>_34_KNMI_Stations[[#This Row],[graaddagen]]*_34_KNMI_Stations[[#This Row],[Gewogen factor]]</f>
        <v>11.880000000000003</v>
      </c>
      <c r="P2337" s="90" cm="1">
        <f t="array" ref="P2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8" spans="1:16" x14ac:dyDescent="0.25">
      <c r="A2338">
        <v>242</v>
      </c>
      <c r="B2338" s="113">
        <v>45711</v>
      </c>
      <c r="C2338" s="90">
        <v>7.8</v>
      </c>
      <c r="D2338" s="90">
        <v>7.3</v>
      </c>
      <c r="E2338" s="97"/>
      <c r="F2338" s="90"/>
      <c r="G2338" s="90">
        <v>1022.4</v>
      </c>
      <c r="H2338">
        <v>0.89</v>
      </c>
      <c r="I2338" t="s">
        <v>3</v>
      </c>
      <c r="J2338">
        <v>1.1000000000000001</v>
      </c>
      <c r="K2338">
        <v>2</v>
      </c>
      <c r="L2338">
        <v>2025</v>
      </c>
      <c r="M2338" t="s">
        <v>117</v>
      </c>
      <c r="N2338" s="90" cm="1">
        <f t="array" ref="N2338">IF(ISNUMBER(_34_KNMI_Stations[[#This Row],[Etmaal temperatuur °C]]),IF(_34_KNMI_Stations[[#This Row],[Etmaal temperatuur °C]]&lt;stookgrens[],stookgrens[]-_34_KNMI_Stations[[#This Row],[Etmaal temperatuur °C]],0),"")</f>
        <v>10.7</v>
      </c>
      <c r="O2338" s="90">
        <f>_34_KNMI_Stations[[#This Row],[graaddagen]]*_34_KNMI_Stations[[#This Row],[Gewogen factor]]</f>
        <v>11.77</v>
      </c>
      <c r="P2338" s="90" cm="1">
        <f t="array" ref="P2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9" spans="1:16" x14ac:dyDescent="0.25">
      <c r="A2339">
        <v>242</v>
      </c>
      <c r="B2339" s="113">
        <v>45712</v>
      </c>
      <c r="C2339" s="90">
        <v>11.2</v>
      </c>
      <c r="D2339" s="90">
        <v>8.4</v>
      </c>
      <c r="E2339" s="97"/>
      <c r="F2339" s="90"/>
      <c r="G2339" s="90">
        <v>1012.4</v>
      </c>
      <c r="H2339">
        <v>0.92</v>
      </c>
      <c r="I2339" t="s">
        <v>3</v>
      </c>
      <c r="J2339">
        <v>1.1000000000000001</v>
      </c>
      <c r="K2339">
        <v>2</v>
      </c>
      <c r="L2339">
        <v>2025</v>
      </c>
      <c r="M2339" t="s">
        <v>118</v>
      </c>
      <c r="N2339" s="90" cm="1">
        <f t="array" ref="N2339">IF(ISNUMBER(_34_KNMI_Stations[[#This Row],[Etmaal temperatuur °C]]),IF(_34_KNMI_Stations[[#This Row],[Etmaal temperatuur °C]]&lt;stookgrens[],stookgrens[]-_34_KNMI_Stations[[#This Row],[Etmaal temperatuur °C]],0),"")</f>
        <v>9.6</v>
      </c>
      <c r="O2339" s="90">
        <f>_34_KNMI_Stations[[#This Row],[graaddagen]]*_34_KNMI_Stations[[#This Row],[Gewogen factor]]</f>
        <v>10.56</v>
      </c>
      <c r="P2339" s="90" cm="1">
        <f t="array" ref="P2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0" spans="1:16" x14ac:dyDescent="0.25">
      <c r="A2340">
        <v>242</v>
      </c>
      <c r="B2340" s="113">
        <v>45713</v>
      </c>
      <c r="C2340" s="90">
        <v>4.8</v>
      </c>
      <c r="D2340" s="90">
        <v>6.4</v>
      </c>
      <c r="E2340" s="97"/>
      <c r="F2340" s="90"/>
      <c r="G2340" s="90">
        <v>1012.9</v>
      </c>
      <c r="H2340">
        <v>0.97</v>
      </c>
      <c r="I2340" t="s">
        <v>3</v>
      </c>
      <c r="J2340">
        <v>1.1000000000000001</v>
      </c>
      <c r="K2340">
        <v>2</v>
      </c>
      <c r="L2340">
        <v>2025</v>
      </c>
      <c r="M2340" t="s">
        <v>118</v>
      </c>
      <c r="N2340" s="90" cm="1">
        <f t="array" ref="N2340">IF(ISNUMBER(_34_KNMI_Stations[[#This Row],[Etmaal temperatuur °C]]),IF(_34_KNMI_Stations[[#This Row],[Etmaal temperatuur °C]]&lt;stookgrens[],stookgrens[]-_34_KNMI_Stations[[#This Row],[Etmaal temperatuur °C]],0),"")</f>
        <v>11.6</v>
      </c>
      <c r="O2340" s="90">
        <f>_34_KNMI_Stations[[#This Row],[graaddagen]]*_34_KNMI_Stations[[#This Row],[Gewogen factor]]</f>
        <v>12.76</v>
      </c>
      <c r="P2340" s="90" cm="1">
        <f t="array" ref="P2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1" spans="1:16" x14ac:dyDescent="0.25">
      <c r="A2341">
        <v>242</v>
      </c>
      <c r="B2341" s="113">
        <v>45714</v>
      </c>
      <c r="C2341" s="90">
        <v>5.8</v>
      </c>
      <c r="D2341" s="90">
        <v>6.3</v>
      </c>
      <c r="E2341" s="97"/>
      <c r="F2341" s="90"/>
      <c r="G2341" s="90">
        <v>1013.2</v>
      </c>
      <c r="H2341">
        <v>0.87</v>
      </c>
      <c r="I2341" t="s">
        <v>3</v>
      </c>
      <c r="J2341">
        <v>1.1000000000000001</v>
      </c>
      <c r="K2341">
        <v>2</v>
      </c>
      <c r="L2341">
        <v>2025</v>
      </c>
      <c r="M2341" t="s">
        <v>118</v>
      </c>
      <c r="N2341" s="90" cm="1">
        <f t="array" ref="N2341">IF(ISNUMBER(_34_KNMI_Stations[[#This Row],[Etmaal temperatuur °C]]),IF(_34_KNMI_Stations[[#This Row],[Etmaal temperatuur °C]]&lt;stookgrens[],stookgrens[]-_34_KNMI_Stations[[#This Row],[Etmaal temperatuur °C]],0),"")</f>
        <v>11.7</v>
      </c>
      <c r="O2341" s="90">
        <f>_34_KNMI_Stations[[#This Row],[graaddagen]]*_34_KNMI_Stations[[#This Row],[Gewogen factor]]</f>
        <v>12.870000000000001</v>
      </c>
      <c r="P2341" s="90" cm="1">
        <f t="array" ref="P2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2" spans="1:16" x14ac:dyDescent="0.25">
      <c r="A2342">
        <v>242</v>
      </c>
      <c r="B2342" s="113">
        <v>45715</v>
      </c>
      <c r="C2342" s="90">
        <v>5.5</v>
      </c>
      <c r="D2342" s="90">
        <v>5.5</v>
      </c>
      <c r="E2342" s="97"/>
      <c r="F2342" s="90"/>
      <c r="G2342" s="90">
        <v>1014.2</v>
      </c>
      <c r="H2342">
        <v>0.89</v>
      </c>
      <c r="I2342" t="s">
        <v>3</v>
      </c>
      <c r="J2342">
        <v>1.1000000000000001</v>
      </c>
      <c r="K2342">
        <v>2</v>
      </c>
      <c r="L2342">
        <v>2025</v>
      </c>
      <c r="M2342" t="s">
        <v>118</v>
      </c>
      <c r="N2342" s="90" cm="1">
        <f t="array" ref="N2342">IF(ISNUMBER(_34_KNMI_Stations[[#This Row],[Etmaal temperatuur °C]]),IF(_34_KNMI_Stations[[#This Row],[Etmaal temperatuur °C]]&lt;stookgrens[],stookgrens[]-_34_KNMI_Stations[[#This Row],[Etmaal temperatuur °C]],0),"")</f>
        <v>12.5</v>
      </c>
      <c r="O2342" s="90">
        <f>_34_KNMI_Stations[[#This Row],[graaddagen]]*_34_KNMI_Stations[[#This Row],[Gewogen factor]]</f>
        <v>13.750000000000002</v>
      </c>
      <c r="P2342" s="90" cm="1">
        <f t="array" ref="P2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3" spans="1:16" x14ac:dyDescent="0.25">
      <c r="A2343">
        <v>242</v>
      </c>
      <c r="B2343" s="113">
        <v>45716</v>
      </c>
      <c r="C2343" s="90">
        <v>5.5</v>
      </c>
      <c r="D2343" s="90">
        <v>5.7</v>
      </c>
      <c r="E2343" s="97"/>
      <c r="F2343" s="90"/>
      <c r="G2343" s="90">
        <v>1027.0999999999999</v>
      </c>
      <c r="H2343">
        <v>0.86</v>
      </c>
      <c r="I2343" t="s">
        <v>3</v>
      </c>
      <c r="J2343">
        <v>1.1000000000000001</v>
      </c>
      <c r="K2343">
        <v>2</v>
      </c>
      <c r="L2343">
        <v>2025</v>
      </c>
      <c r="M2343" t="s">
        <v>118</v>
      </c>
      <c r="N2343" s="90" cm="1">
        <f t="array" ref="N2343">IF(ISNUMBER(_34_KNMI_Stations[[#This Row],[Etmaal temperatuur °C]]),IF(_34_KNMI_Stations[[#This Row],[Etmaal temperatuur °C]]&lt;stookgrens[],stookgrens[]-_34_KNMI_Stations[[#This Row],[Etmaal temperatuur °C]],0),"")</f>
        <v>12.3</v>
      </c>
      <c r="O2343" s="90">
        <f>_34_KNMI_Stations[[#This Row],[graaddagen]]*_34_KNMI_Stations[[#This Row],[Gewogen factor]]</f>
        <v>13.530000000000001</v>
      </c>
      <c r="P2343" s="90" cm="1">
        <f t="array" ref="P2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4" spans="1:16" x14ac:dyDescent="0.25">
      <c r="A2344">
        <v>242</v>
      </c>
      <c r="B2344" s="113">
        <v>45717</v>
      </c>
      <c r="C2344" s="90">
        <v>2.9</v>
      </c>
      <c r="D2344" s="90">
        <v>4.8</v>
      </c>
      <c r="E2344" s="97"/>
      <c r="F2344" s="90"/>
      <c r="G2344" s="90">
        <v>1034.0999999999999</v>
      </c>
      <c r="H2344">
        <v>0.89</v>
      </c>
      <c r="I2344" t="s">
        <v>3</v>
      </c>
      <c r="J2344">
        <v>1</v>
      </c>
      <c r="K2344">
        <v>3</v>
      </c>
      <c r="L2344">
        <v>2025</v>
      </c>
      <c r="M2344" t="s">
        <v>118</v>
      </c>
      <c r="N2344" s="90" cm="1">
        <f t="array" ref="N2344">IF(ISNUMBER(_34_KNMI_Stations[[#This Row],[Etmaal temperatuur °C]]),IF(_34_KNMI_Stations[[#This Row],[Etmaal temperatuur °C]]&lt;stookgrens[],stookgrens[]-_34_KNMI_Stations[[#This Row],[Etmaal temperatuur °C]],0),"")</f>
        <v>13.2</v>
      </c>
      <c r="O2344" s="90">
        <f>_34_KNMI_Stations[[#This Row],[graaddagen]]*_34_KNMI_Stations[[#This Row],[Gewogen factor]]</f>
        <v>13.2</v>
      </c>
      <c r="P2344" s="90" cm="1">
        <f t="array" ref="P2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5" spans="1:16" x14ac:dyDescent="0.25">
      <c r="A2345">
        <v>242</v>
      </c>
      <c r="B2345" s="113">
        <v>45718</v>
      </c>
      <c r="C2345" s="90">
        <v>5</v>
      </c>
      <c r="D2345" s="90">
        <v>5</v>
      </c>
      <c r="E2345" s="97"/>
      <c r="F2345" s="90"/>
      <c r="G2345" s="90">
        <v>1034</v>
      </c>
      <c r="H2345">
        <v>0.89</v>
      </c>
      <c r="I2345" t="s">
        <v>3</v>
      </c>
      <c r="J2345">
        <v>1</v>
      </c>
      <c r="K2345">
        <v>3</v>
      </c>
      <c r="L2345">
        <v>2025</v>
      </c>
      <c r="M2345" t="s">
        <v>118</v>
      </c>
      <c r="N2345" s="90" cm="1">
        <f t="array" ref="N2345">IF(ISNUMBER(_34_KNMI_Stations[[#This Row],[Etmaal temperatuur °C]]),IF(_34_KNMI_Stations[[#This Row],[Etmaal temperatuur °C]]&lt;stookgrens[],stookgrens[]-_34_KNMI_Stations[[#This Row],[Etmaal temperatuur °C]],0),"")</f>
        <v>13</v>
      </c>
      <c r="O2345" s="90">
        <f>_34_KNMI_Stations[[#This Row],[graaddagen]]*_34_KNMI_Stations[[#This Row],[Gewogen factor]]</f>
        <v>13</v>
      </c>
      <c r="P2345" s="90" cm="1">
        <f t="array" ref="P2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6" spans="1:16" x14ac:dyDescent="0.25">
      <c r="A2346">
        <v>242</v>
      </c>
      <c r="B2346" s="113">
        <v>45719</v>
      </c>
      <c r="C2346" s="90">
        <v>5.8</v>
      </c>
      <c r="D2346" s="90">
        <v>5.4</v>
      </c>
      <c r="E2346" s="97"/>
      <c r="F2346" s="90"/>
      <c r="G2346" s="90">
        <v>1028.8</v>
      </c>
      <c r="H2346">
        <v>0.89</v>
      </c>
      <c r="I2346" t="s">
        <v>3</v>
      </c>
      <c r="J2346">
        <v>1</v>
      </c>
      <c r="K2346">
        <v>3</v>
      </c>
      <c r="L2346">
        <v>2025</v>
      </c>
      <c r="M2346" t="s">
        <v>119</v>
      </c>
      <c r="N2346" s="90" cm="1">
        <f t="array" ref="N2346">IF(ISNUMBER(_34_KNMI_Stations[[#This Row],[Etmaal temperatuur °C]]),IF(_34_KNMI_Stations[[#This Row],[Etmaal temperatuur °C]]&lt;stookgrens[],stookgrens[]-_34_KNMI_Stations[[#This Row],[Etmaal temperatuur °C]],0),"")</f>
        <v>12.6</v>
      </c>
      <c r="O2346" s="90">
        <f>_34_KNMI_Stations[[#This Row],[graaddagen]]*_34_KNMI_Stations[[#This Row],[Gewogen factor]]</f>
        <v>12.6</v>
      </c>
      <c r="P2346" s="90" cm="1">
        <f t="array" ref="P2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7" spans="1:16" x14ac:dyDescent="0.25">
      <c r="A2347">
        <v>242</v>
      </c>
      <c r="B2347" s="113">
        <v>45720</v>
      </c>
      <c r="C2347" s="90">
        <v>6</v>
      </c>
      <c r="D2347" s="90">
        <v>6.2</v>
      </c>
      <c r="E2347" s="97"/>
      <c r="F2347" s="90"/>
      <c r="G2347" s="90">
        <v>1025.2</v>
      </c>
      <c r="H2347">
        <v>0.87</v>
      </c>
      <c r="I2347" t="s">
        <v>3</v>
      </c>
      <c r="J2347">
        <v>1</v>
      </c>
      <c r="K2347">
        <v>3</v>
      </c>
      <c r="L2347">
        <v>2025</v>
      </c>
      <c r="M2347" t="s">
        <v>119</v>
      </c>
      <c r="N2347" s="90" cm="1">
        <f t="array" ref="N2347">IF(ISNUMBER(_34_KNMI_Stations[[#This Row],[Etmaal temperatuur °C]]),IF(_34_KNMI_Stations[[#This Row],[Etmaal temperatuur °C]]&lt;stookgrens[],stookgrens[]-_34_KNMI_Stations[[#This Row],[Etmaal temperatuur °C]],0),"")</f>
        <v>11.8</v>
      </c>
      <c r="O2347" s="90">
        <f>_34_KNMI_Stations[[#This Row],[graaddagen]]*_34_KNMI_Stations[[#This Row],[Gewogen factor]]</f>
        <v>11.8</v>
      </c>
      <c r="P2347" s="90" cm="1">
        <f t="array" ref="P2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8" spans="1:16" x14ac:dyDescent="0.25">
      <c r="A2348">
        <v>242</v>
      </c>
      <c r="B2348" s="113">
        <v>45721</v>
      </c>
      <c r="C2348" s="90">
        <v>8.3000000000000007</v>
      </c>
      <c r="D2348" s="90">
        <v>6.9</v>
      </c>
      <c r="E2348" s="97"/>
      <c r="F2348" s="90"/>
      <c r="G2348" s="90">
        <v>1021</v>
      </c>
      <c r="H2348">
        <v>0.81</v>
      </c>
      <c r="I2348" t="s">
        <v>3</v>
      </c>
      <c r="J2348">
        <v>1</v>
      </c>
      <c r="K2348">
        <v>3</v>
      </c>
      <c r="L2348">
        <v>2025</v>
      </c>
      <c r="M2348" t="s">
        <v>119</v>
      </c>
      <c r="N2348" s="90" cm="1">
        <f t="array" ref="N2348">IF(ISNUMBER(_34_KNMI_Stations[[#This Row],[Etmaal temperatuur °C]]),IF(_34_KNMI_Stations[[#This Row],[Etmaal temperatuur °C]]&lt;stookgrens[],stookgrens[]-_34_KNMI_Stations[[#This Row],[Etmaal temperatuur °C]],0),"")</f>
        <v>11.1</v>
      </c>
      <c r="O2348" s="90">
        <f>_34_KNMI_Stations[[#This Row],[graaddagen]]*_34_KNMI_Stations[[#This Row],[Gewogen factor]]</f>
        <v>11.1</v>
      </c>
      <c r="P2348" s="90" cm="1">
        <f t="array" ref="P2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9" spans="1:16" x14ac:dyDescent="0.25">
      <c r="A2349">
        <v>242</v>
      </c>
      <c r="B2349" s="113">
        <v>45722</v>
      </c>
      <c r="C2349" s="90">
        <v>4.5</v>
      </c>
      <c r="D2349" s="90">
        <v>7.5</v>
      </c>
      <c r="E2349" s="97"/>
      <c r="F2349" s="90"/>
      <c r="G2349" s="90">
        <v>1016.3</v>
      </c>
      <c r="H2349">
        <v>0.8</v>
      </c>
      <c r="I2349" t="s">
        <v>3</v>
      </c>
      <c r="J2349">
        <v>1</v>
      </c>
      <c r="K2349">
        <v>3</v>
      </c>
      <c r="L2349">
        <v>2025</v>
      </c>
      <c r="M2349" t="s">
        <v>119</v>
      </c>
      <c r="N2349" s="90" cm="1">
        <f t="array" ref="N2349">IF(ISNUMBER(_34_KNMI_Stations[[#This Row],[Etmaal temperatuur °C]]),IF(_34_KNMI_Stations[[#This Row],[Etmaal temperatuur °C]]&lt;stookgrens[],stookgrens[]-_34_KNMI_Stations[[#This Row],[Etmaal temperatuur °C]],0),"")</f>
        <v>10.5</v>
      </c>
      <c r="O2349" s="90">
        <f>_34_KNMI_Stations[[#This Row],[graaddagen]]*_34_KNMI_Stations[[#This Row],[Gewogen factor]]</f>
        <v>10.5</v>
      </c>
      <c r="P2349" s="90" cm="1">
        <f t="array" ref="P2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0" spans="1:16" x14ac:dyDescent="0.25">
      <c r="A2350">
        <v>242</v>
      </c>
      <c r="B2350" s="113">
        <v>45723</v>
      </c>
      <c r="C2350" s="90">
        <v>4.2</v>
      </c>
      <c r="D2350" s="90">
        <v>8</v>
      </c>
      <c r="E2350" s="97"/>
      <c r="F2350" s="90"/>
      <c r="G2350" s="90">
        <v>1015.5</v>
      </c>
      <c r="H2350">
        <v>0.79</v>
      </c>
      <c r="I2350" t="s">
        <v>3</v>
      </c>
      <c r="J2350">
        <v>1</v>
      </c>
      <c r="K2350">
        <v>3</v>
      </c>
      <c r="L2350">
        <v>2025</v>
      </c>
      <c r="M2350" t="s">
        <v>119</v>
      </c>
      <c r="N2350" s="90" cm="1">
        <f t="array" ref="N2350">IF(ISNUMBER(_34_KNMI_Stations[[#This Row],[Etmaal temperatuur °C]]),IF(_34_KNMI_Stations[[#This Row],[Etmaal temperatuur °C]]&lt;stookgrens[],stookgrens[]-_34_KNMI_Stations[[#This Row],[Etmaal temperatuur °C]],0),"")</f>
        <v>10</v>
      </c>
      <c r="O2350" s="90">
        <f>_34_KNMI_Stations[[#This Row],[graaddagen]]*_34_KNMI_Stations[[#This Row],[Gewogen factor]]</f>
        <v>10</v>
      </c>
      <c r="P2350" s="90" cm="1">
        <f t="array" ref="P2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1" spans="1:16" x14ac:dyDescent="0.25">
      <c r="A2351">
        <v>242</v>
      </c>
      <c r="B2351" s="113">
        <v>45724</v>
      </c>
      <c r="C2351" s="90">
        <v>4.8</v>
      </c>
      <c r="D2351" s="90">
        <v>9.6</v>
      </c>
      <c r="E2351" s="97"/>
      <c r="F2351" s="90"/>
      <c r="G2351" s="90">
        <v>1013.2</v>
      </c>
      <c r="H2351">
        <v>0.77</v>
      </c>
      <c r="I2351" t="s">
        <v>3</v>
      </c>
      <c r="J2351">
        <v>1</v>
      </c>
      <c r="K2351">
        <v>3</v>
      </c>
      <c r="L2351">
        <v>2025</v>
      </c>
      <c r="M2351" t="s">
        <v>119</v>
      </c>
      <c r="N2351" s="90" cm="1">
        <f t="array" ref="N2351">IF(ISNUMBER(_34_KNMI_Stations[[#This Row],[Etmaal temperatuur °C]]),IF(_34_KNMI_Stations[[#This Row],[Etmaal temperatuur °C]]&lt;stookgrens[],stookgrens[]-_34_KNMI_Stations[[#This Row],[Etmaal temperatuur °C]],0),"")</f>
        <v>8.4</v>
      </c>
      <c r="O2351" s="90">
        <f>_34_KNMI_Stations[[#This Row],[graaddagen]]*_34_KNMI_Stations[[#This Row],[Gewogen factor]]</f>
        <v>8.4</v>
      </c>
      <c r="P2351" s="90" cm="1">
        <f t="array" ref="P2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2" spans="1:16" x14ac:dyDescent="0.25">
      <c r="A2352">
        <v>242</v>
      </c>
      <c r="B2352" s="113">
        <v>45725</v>
      </c>
      <c r="C2352" s="90">
        <v>5.6</v>
      </c>
      <c r="D2352" s="90">
        <v>8.8000000000000007</v>
      </c>
      <c r="E2352" s="97"/>
      <c r="F2352" s="90"/>
      <c r="G2352" s="90">
        <v>1006.6</v>
      </c>
      <c r="H2352">
        <v>0.78</v>
      </c>
      <c r="I2352" t="s">
        <v>3</v>
      </c>
      <c r="J2352">
        <v>1</v>
      </c>
      <c r="K2352">
        <v>3</v>
      </c>
      <c r="L2352">
        <v>2025</v>
      </c>
      <c r="M2352" t="s">
        <v>119</v>
      </c>
      <c r="N2352" s="90" cm="1">
        <f t="array" ref="N235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352" s="90">
        <f>_34_KNMI_Stations[[#This Row],[graaddagen]]*_34_KNMI_Stations[[#This Row],[Gewogen factor]]</f>
        <v>9.1999999999999993</v>
      </c>
      <c r="P2352" s="90" cm="1">
        <f t="array" ref="P2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3" spans="1:16" x14ac:dyDescent="0.25">
      <c r="A2353">
        <v>242</v>
      </c>
      <c r="B2353" s="113">
        <v>45726</v>
      </c>
      <c r="C2353" s="90">
        <v>4.5</v>
      </c>
      <c r="D2353" s="90">
        <v>6.5</v>
      </c>
      <c r="E2353" s="97"/>
      <c r="F2353" s="90"/>
      <c r="G2353" s="90">
        <v>1003.8</v>
      </c>
      <c r="H2353">
        <v>0.88</v>
      </c>
      <c r="I2353" t="s">
        <v>3</v>
      </c>
      <c r="J2353">
        <v>1</v>
      </c>
      <c r="K2353">
        <v>3</v>
      </c>
      <c r="L2353">
        <v>2025</v>
      </c>
      <c r="M2353" t="s">
        <v>120</v>
      </c>
      <c r="N2353" s="90" cm="1">
        <f t="array" ref="N2353">IF(ISNUMBER(_34_KNMI_Stations[[#This Row],[Etmaal temperatuur °C]]),IF(_34_KNMI_Stations[[#This Row],[Etmaal temperatuur °C]]&lt;stookgrens[],stookgrens[]-_34_KNMI_Stations[[#This Row],[Etmaal temperatuur °C]],0),"")</f>
        <v>11.5</v>
      </c>
      <c r="O2353" s="90">
        <f>_34_KNMI_Stations[[#This Row],[graaddagen]]*_34_KNMI_Stations[[#This Row],[Gewogen factor]]</f>
        <v>11.5</v>
      </c>
      <c r="P2353" s="90" cm="1">
        <f t="array" ref="P2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4" spans="1:16" x14ac:dyDescent="0.25">
      <c r="A2354">
        <v>242</v>
      </c>
      <c r="B2354" s="113">
        <v>45727</v>
      </c>
      <c r="C2354" s="90">
        <v>8.1</v>
      </c>
      <c r="D2354" s="90">
        <v>6.1</v>
      </c>
      <c r="E2354" s="97"/>
      <c r="F2354" s="90"/>
      <c r="G2354" s="90">
        <v>1003.3</v>
      </c>
      <c r="H2354">
        <v>0.79</v>
      </c>
      <c r="I2354" t="s">
        <v>3</v>
      </c>
      <c r="J2354">
        <v>1</v>
      </c>
      <c r="K2354">
        <v>3</v>
      </c>
      <c r="L2354">
        <v>2025</v>
      </c>
      <c r="M2354" t="s">
        <v>120</v>
      </c>
      <c r="N2354" s="90" cm="1">
        <f t="array" ref="N2354">IF(ISNUMBER(_34_KNMI_Stations[[#This Row],[Etmaal temperatuur °C]]),IF(_34_KNMI_Stations[[#This Row],[Etmaal temperatuur °C]]&lt;stookgrens[],stookgrens[]-_34_KNMI_Stations[[#This Row],[Etmaal temperatuur °C]],0),"")</f>
        <v>11.9</v>
      </c>
      <c r="O2354" s="90">
        <f>_34_KNMI_Stations[[#This Row],[graaddagen]]*_34_KNMI_Stations[[#This Row],[Gewogen factor]]</f>
        <v>11.9</v>
      </c>
      <c r="P2354" s="90" cm="1">
        <f t="array" ref="P2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5" spans="1:16" x14ac:dyDescent="0.25">
      <c r="A2355">
        <v>242</v>
      </c>
      <c r="B2355" s="113">
        <v>45728</v>
      </c>
      <c r="C2355" s="90">
        <v>6.2</v>
      </c>
      <c r="D2355" s="90">
        <v>5</v>
      </c>
      <c r="E2355" s="97"/>
      <c r="F2355" s="90"/>
      <c r="G2355" s="90">
        <v>999.6</v>
      </c>
      <c r="H2355">
        <v>0.79</v>
      </c>
      <c r="I2355" t="s">
        <v>3</v>
      </c>
      <c r="J2355">
        <v>1</v>
      </c>
      <c r="K2355">
        <v>3</v>
      </c>
      <c r="L2355">
        <v>2025</v>
      </c>
      <c r="M2355" t="s">
        <v>120</v>
      </c>
      <c r="N2355" s="90" cm="1">
        <f t="array" ref="N2355">IF(ISNUMBER(_34_KNMI_Stations[[#This Row],[Etmaal temperatuur °C]]),IF(_34_KNMI_Stations[[#This Row],[Etmaal temperatuur °C]]&lt;stookgrens[],stookgrens[]-_34_KNMI_Stations[[#This Row],[Etmaal temperatuur °C]],0),"")</f>
        <v>13</v>
      </c>
      <c r="O2355" s="90">
        <f>_34_KNMI_Stations[[#This Row],[graaddagen]]*_34_KNMI_Stations[[#This Row],[Gewogen factor]]</f>
        <v>13</v>
      </c>
      <c r="P2355" s="90" cm="1">
        <f t="array" ref="P2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6" spans="1:16" x14ac:dyDescent="0.25">
      <c r="A2356">
        <v>242</v>
      </c>
      <c r="B2356" s="113">
        <v>45729</v>
      </c>
      <c r="C2356" s="90">
        <v>7.1</v>
      </c>
      <c r="D2356" s="90">
        <v>4.4000000000000004</v>
      </c>
      <c r="E2356" s="97"/>
      <c r="F2356" s="90"/>
      <c r="G2356" s="90">
        <v>1001.3</v>
      </c>
      <c r="H2356">
        <v>0.75</v>
      </c>
      <c r="I2356" t="s">
        <v>3</v>
      </c>
      <c r="J2356">
        <v>1</v>
      </c>
      <c r="K2356">
        <v>3</v>
      </c>
      <c r="L2356">
        <v>2025</v>
      </c>
      <c r="M2356" t="s">
        <v>120</v>
      </c>
      <c r="N2356" s="90" cm="1">
        <f t="array" ref="N2356">IF(ISNUMBER(_34_KNMI_Stations[[#This Row],[Etmaal temperatuur °C]]),IF(_34_KNMI_Stations[[#This Row],[Etmaal temperatuur °C]]&lt;stookgrens[],stookgrens[]-_34_KNMI_Stations[[#This Row],[Etmaal temperatuur °C]],0),"")</f>
        <v>13.6</v>
      </c>
      <c r="O2356" s="90">
        <f>_34_KNMI_Stations[[#This Row],[graaddagen]]*_34_KNMI_Stations[[#This Row],[Gewogen factor]]</f>
        <v>13.6</v>
      </c>
      <c r="P2356" s="90" cm="1">
        <f t="array" ref="P2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7" spans="1:16" x14ac:dyDescent="0.25">
      <c r="A2357">
        <v>242</v>
      </c>
      <c r="B2357" s="113">
        <v>45730</v>
      </c>
      <c r="C2357" s="90">
        <v>6.3</v>
      </c>
      <c r="D2357" s="90">
        <v>4.2</v>
      </c>
      <c r="E2357" s="97"/>
      <c r="F2357" s="90"/>
      <c r="G2357" s="90">
        <v>1011.3</v>
      </c>
      <c r="H2357">
        <v>0.63</v>
      </c>
      <c r="I2357" t="s">
        <v>3</v>
      </c>
      <c r="J2357">
        <v>1</v>
      </c>
      <c r="K2357">
        <v>3</v>
      </c>
      <c r="L2357">
        <v>2025</v>
      </c>
      <c r="M2357" t="s">
        <v>120</v>
      </c>
      <c r="N2357" s="90" cm="1">
        <f t="array" ref="N2357">IF(ISNUMBER(_34_KNMI_Stations[[#This Row],[Etmaal temperatuur °C]]),IF(_34_KNMI_Stations[[#This Row],[Etmaal temperatuur °C]]&lt;stookgrens[],stookgrens[]-_34_KNMI_Stations[[#This Row],[Etmaal temperatuur °C]],0),"")</f>
        <v>13.8</v>
      </c>
      <c r="O2357" s="90">
        <f>_34_KNMI_Stations[[#This Row],[graaddagen]]*_34_KNMI_Stations[[#This Row],[Gewogen factor]]</f>
        <v>13.8</v>
      </c>
      <c r="P2357" s="90" cm="1">
        <f t="array" ref="P2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8" spans="1:16" x14ac:dyDescent="0.25">
      <c r="A2358">
        <v>242</v>
      </c>
      <c r="B2358" s="113">
        <v>45731</v>
      </c>
      <c r="C2358" s="90">
        <v>6.1</v>
      </c>
      <c r="D2358" s="90">
        <v>3.5</v>
      </c>
      <c r="E2358" s="97"/>
      <c r="F2358" s="90"/>
      <c r="G2358" s="90">
        <v>1022.1</v>
      </c>
      <c r="H2358">
        <v>0.66</v>
      </c>
      <c r="I2358" t="s">
        <v>3</v>
      </c>
      <c r="J2358">
        <v>1</v>
      </c>
      <c r="K2358">
        <v>3</v>
      </c>
      <c r="L2358">
        <v>2025</v>
      </c>
      <c r="M2358" t="s">
        <v>120</v>
      </c>
      <c r="N2358" s="90" cm="1">
        <f t="array" ref="N2358">IF(ISNUMBER(_34_KNMI_Stations[[#This Row],[Etmaal temperatuur °C]]),IF(_34_KNMI_Stations[[#This Row],[Etmaal temperatuur °C]]&lt;stookgrens[],stookgrens[]-_34_KNMI_Stations[[#This Row],[Etmaal temperatuur °C]],0),"")</f>
        <v>14.5</v>
      </c>
      <c r="O2358" s="90">
        <f>_34_KNMI_Stations[[#This Row],[graaddagen]]*_34_KNMI_Stations[[#This Row],[Gewogen factor]]</f>
        <v>14.5</v>
      </c>
      <c r="P2358" s="90" cm="1">
        <f t="array" ref="P2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9" spans="1:16" x14ac:dyDescent="0.25">
      <c r="A2359">
        <v>242</v>
      </c>
      <c r="B2359" s="113">
        <v>45732</v>
      </c>
      <c r="C2359" s="90">
        <v>4.5999999999999996</v>
      </c>
      <c r="D2359" s="90">
        <v>4.8</v>
      </c>
      <c r="E2359" s="97"/>
      <c r="F2359" s="90"/>
      <c r="G2359" s="90">
        <v>1024.4000000000001</v>
      </c>
      <c r="H2359">
        <v>0.81</v>
      </c>
      <c r="I2359" t="s">
        <v>3</v>
      </c>
      <c r="J2359">
        <v>1</v>
      </c>
      <c r="K2359">
        <v>3</v>
      </c>
      <c r="L2359">
        <v>2025</v>
      </c>
      <c r="M2359" t="s">
        <v>120</v>
      </c>
      <c r="N2359" s="90" cm="1">
        <f t="array" ref="N2359">IF(ISNUMBER(_34_KNMI_Stations[[#This Row],[Etmaal temperatuur °C]]),IF(_34_KNMI_Stations[[#This Row],[Etmaal temperatuur °C]]&lt;stookgrens[],stookgrens[]-_34_KNMI_Stations[[#This Row],[Etmaal temperatuur °C]],0),"")</f>
        <v>13.2</v>
      </c>
      <c r="O2359" s="90">
        <f>_34_KNMI_Stations[[#This Row],[graaddagen]]*_34_KNMI_Stations[[#This Row],[Gewogen factor]]</f>
        <v>13.2</v>
      </c>
      <c r="P2359" s="90" cm="1">
        <f t="array" ref="P2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0" spans="1:16" x14ac:dyDescent="0.25">
      <c r="A2360">
        <v>242</v>
      </c>
      <c r="B2360" s="113">
        <v>45733</v>
      </c>
      <c r="C2360" s="90">
        <v>8.3000000000000007</v>
      </c>
      <c r="D2360" s="90">
        <v>4.8</v>
      </c>
      <c r="E2360" s="97"/>
      <c r="F2360" s="90"/>
      <c r="G2360" s="90">
        <v>1030.7</v>
      </c>
      <c r="H2360">
        <v>0.64</v>
      </c>
      <c r="I2360" t="s">
        <v>3</v>
      </c>
      <c r="J2360">
        <v>1</v>
      </c>
      <c r="K2360">
        <v>3</v>
      </c>
      <c r="L2360">
        <v>2025</v>
      </c>
      <c r="M2360" t="s">
        <v>121</v>
      </c>
      <c r="N2360" s="90" cm="1">
        <f t="array" ref="N2360">IF(ISNUMBER(_34_KNMI_Stations[[#This Row],[Etmaal temperatuur °C]]),IF(_34_KNMI_Stations[[#This Row],[Etmaal temperatuur °C]]&lt;stookgrens[],stookgrens[]-_34_KNMI_Stations[[#This Row],[Etmaal temperatuur °C]],0),"")</f>
        <v>13.2</v>
      </c>
      <c r="O2360" s="90">
        <f>_34_KNMI_Stations[[#This Row],[graaddagen]]*_34_KNMI_Stations[[#This Row],[Gewogen factor]]</f>
        <v>13.2</v>
      </c>
      <c r="P2360" s="90" cm="1">
        <f t="array" ref="P2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1" spans="1:16" x14ac:dyDescent="0.25">
      <c r="A2361">
        <v>242</v>
      </c>
      <c r="B2361" s="113">
        <v>45734</v>
      </c>
      <c r="C2361" s="90">
        <v>6.1</v>
      </c>
      <c r="D2361" s="90">
        <v>4.7</v>
      </c>
      <c r="E2361" s="97"/>
      <c r="F2361" s="90"/>
      <c r="G2361" s="90">
        <v>1029</v>
      </c>
      <c r="H2361">
        <v>0.64</v>
      </c>
      <c r="I2361" t="s">
        <v>3</v>
      </c>
      <c r="J2361">
        <v>1</v>
      </c>
      <c r="K2361">
        <v>3</v>
      </c>
      <c r="L2361">
        <v>2025</v>
      </c>
      <c r="M2361" t="s">
        <v>121</v>
      </c>
      <c r="N2361" s="90" cm="1">
        <f t="array" ref="N2361">IF(ISNUMBER(_34_KNMI_Stations[[#This Row],[Etmaal temperatuur °C]]),IF(_34_KNMI_Stations[[#This Row],[Etmaal temperatuur °C]]&lt;stookgrens[],stookgrens[]-_34_KNMI_Stations[[#This Row],[Etmaal temperatuur °C]],0),"")</f>
        <v>13.3</v>
      </c>
      <c r="O2361" s="90">
        <f>_34_KNMI_Stations[[#This Row],[graaddagen]]*_34_KNMI_Stations[[#This Row],[Gewogen factor]]</f>
        <v>13.3</v>
      </c>
      <c r="P2361" s="90" cm="1">
        <f t="array" ref="P2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2" spans="1:16" x14ac:dyDescent="0.25">
      <c r="A2362">
        <v>242</v>
      </c>
      <c r="B2362" s="113">
        <v>45735</v>
      </c>
      <c r="C2362" s="90">
        <v>4.5</v>
      </c>
      <c r="D2362" s="90">
        <v>5.8</v>
      </c>
      <c r="E2362" s="97"/>
      <c r="F2362" s="90"/>
      <c r="G2362" s="90">
        <v>1023.9</v>
      </c>
      <c r="H2362">
        <v>0.69</v>
      </c>
      <c r="I2362" t="s">
        <v>3</v>
      </c>
      <c r="J2362">
        <v>1</v>
      </c>
      <c r="K2362">
        <v>3</v>
      </c>
      <c r="L2362">
        <v>2025</v>
      </c>
      <c r="M2362" t="s">
        <v>121</v>
      </c>
      <c r="N2362" s="90" cm="1">
        <f t="array" ref="N2362">IF(ISNUMBER(_34_KNMI_Stations[[#This Row],[Etmaal temperatuur °C]]),IF(_34_KNMI_Stations[[#This Row],[Etmaal temperatuur °C]]&lt;stookgrens[],stookgrens[]-_34_KNMI_Stations[[#This Row],[Etmaal temperatuur °C]],0),"")</f>
        <v>12.2</v>
      </c>
      <c r="O2362" s="90">
        <f>_34_KNMI_Stations[[#This Row],[graaddagen]]*_34_KNMI_Stations[[#This Row],[Gewogen factor]]</f>
        <v>12.2</v>
      </c>
      <c r="P2362" s="90" cm="1">
        <f t="array" ref="P2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3" spans="1:16" x14ac:dyDescent="0.25">
      <c r="A2363">
        <v>242</v>
      </c>
      <c r="B2363" s="113">
        <v>45736</v>
      </c>
      <c r="C2363" s="90">
        <v>3.2</v>
      </c>
      <c r="D2363" s="90">
        <v>8.3000000000000007</v>
      </c>
      <c r="E2363" s="97"/>
      <c r="F2363" s="90"/>
      <c r="G2363" s="90">
        <v>1021.2</v>
      </c>
      <c r="H2363">
        <v>0.8</v>
      </c>
      <c r="I2363" t="s">
        <v>3</v>
      </c>
      <c r="J2363">
        <v>1</v>
      </c>
      <c r="K2363">
        <v>3</v>
      </c>
      <c r="L2363">
        <v>2025</v>
      </c>
      <c r="M2363" t="s">
        <v>121</v>
      </c>
      <c r="N2363" s="90" cm="1">
        <f t="array" ref="N236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363" s="90">
        <f>_34_KNMI_Stations[[#This Row],[graaddagen]]*_34_KNMI_Stations[[#This Row],[Gewogen factor]]</f>
        <v>9.6999999999999993</v>
      </c>
      <c r="P2363" s="90" cm="1">
        <f t="array" ref="P2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4" spans="1:16" x14ac:dyDescent="0.25">
      <c r="A2364">
        <v>242</v>
      </c>
      <c r="B2364" s="113">
        <v>45737</v>
      </c>
      <c r="C2364" s="90">
        <v>7.3</v>
      </c>
      <c r="D2364" s="90">
        <v>10.5</v>
      </c>
      <c r="E2364" s="97"/>
      <c r="F2364" s="90"/>
      <c r="G2364" s="90">
        <v>1013.7</v>
      </c>
      <c r="H2364">
        <v>0.73</v>
      </c>
      <c r="I2364" t="s">
        <v>3</v>
      </c>
      <c r="J2364">
        <v>1</v>
      </c>
      <c r="K2364">
        <v>3</v>
      </c>
      <c r="L2364">
        <v>2025</v>
      </c>
      <c r="M2364" t="s">
        <v>121</v>
      </c>
      <c r="N2364" s="90" cm="1">
        <f t="array" ref="N2364">IF(ISNUMBER(_34_KNMI_Stations[[#This Row],[Etmaal temperatuur °C]]),IF(_34_KNMI_Stations[[#This Row],[Etmaal temperatuur °C]]&lt;stookgrens[],stookgrens[]-_34_KNMI_Stations[[#This Row],[Etmaal temperatuur °C]],0),"")</f>
        <v>7.5</v>
      </c>
      <c r="O2364" s="90">
        <f>_34_KNMI_Stations[[#This Row],[graaddagen]]*_34_KNMI_Stations[[#This Row],[Gewogen factor]]</f>
        <v>7.5</v>
      </c>
      <c r="P2364" s="90" cm="1">
        <f t="array" ref="P2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5" spans="1:16" x14ac:dyDescent="0.25">
      <c r="A2365">
        <v>242</v>
      </c>
      <c r="B2365" s="113">
        <v>45738</v>
      </c>
      <c r="C2365" s="90">
        <v>7.9</v>
      </c>
      <c r="D2365" s="90">
        <v>12.5</v>
      </c>
      <c r="E2365" s="97"/>
      <c r="F2365" s="90"/>
      <c r="G2365" s="90">
        <v>1004.8</v>
      </c>
      <c r="H2365">
        <v>0.6</v>
      </c>
      <c r="I2365" t="s">
        <v>3</v>
      </c>
      <c r="J2365">
        <v>1</v>
      </c>
      <c r="K2365">
        <v>3</v>
      </c>
      <c r="L2365">
        <v>2025</v>
      </c>
      <c r="M2365" t="s">
        <v>121</v>
      </c>
      <c r="N2365" s="90" cm="1">
        <f t="array" ref="N2365">IF(ISNUMBER(_34_KNMI_Stations[[#This Row],[Etmaal temperatuur °C]]),IF(_34_KNMI_Stations[[#This Row],[Etmaal temperatuur °C]]&lt;stookgrens[],stookgrens[]-_34_KNMI_Stations[[#This Row],[Etmaal temperatuur °C]],0),"")</f>
        <v>5.5</v>
      </c>
      <c r="O2365" s="90">
        <f>_34_KNMI_Stations[[#This Row],[graaddagen]]*_34_KNMI_Stations[[#This Row],[Gewogen factor]]</f>
        <v>5.5</v>
      </c>
      <c r="P2365" s="90" cm="1">
        <f t="array" ref="P2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6" spans="1:16" x14ac:dyDescent="0.25">
      <c r="A2366">
        <v>242</v>
      </c>
      <c r="B2366" s="113">
        <v>45739</v>
      </c>
      <c r="C2366" s="90">
        <v>5.2</v>
      </c>
      <c r="D2366" s="90">
        <v>9.8000000000000007</v>
      </c>
      <c r="E2366" s="97"/>
      <c r="F2366" s="90"/>
      <c r="G2366" s="90">
        <v>1005.1</v>
      </c>
      <c r="H2366">
        <v>0.81</v>
      </c>
      <c r="I2366" t="s">
        <v>3</v>
      </c>
      <c r="J2366">
        <v>1</v>
      </c>
      <c r="K2366">
        <v>3</v>
      </c>
      <c r="L2366">
        <v>2025</v>
      </c>
      <c r="M2366" t="s">
        <v>121</v>
      </c>
      <c r="N2366" s="90" cm="1">
        <f t="array" ref="N236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366" s="90">
        <f>_34_KNMI_Stations[[#This Row],[graaddagen]]*_34_KNMI_Stations[[#This Row],[Gewogen factor]]</f>
        <v>8.1999999999999993</v>
      </c>
      <c r="P2366" s="90" cm="1">
        <f t="array" ref="P2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7" spans="1:16" x14ac:dyDescent="0.25">
      <c r="A2367">
        <v>242</v>
      </c>
      <c r="B2367" s="113">
        <v>45740</v>
      </c>
      <c r="C2367" s="90">
        <v>5.5</v>
      </c>
      <c r="D2367" s="90">
        <v>7.1</v>
      </c>
      <c r="E2367" s="97"/>
      <c r="F2367" s="90"/>
      <c r="G2367" s="90">
        <v>1015.5</v>
      </c>
      <c r="H2367">
        <v>0.89</v>
      </c>
      <c r="I2367" t="s">
        <v>3</v>
      </c>
      <c r="J2367">
        <v>1</v>
      </c>
      <c r="K2367">
        <v>3</v>
      </c>
      <c r="L2367">
        <v>2025</v>
      </c>
      <c r="M2367" t="s">
        <v>122</v>
      </c>
      <c r="N2367" s="90" cm="1">
        <f t="array" ref="N2367">IF(ISNUMBER(_34_KNMI_Stations[[#This Row],[Etmaal temperatuur °C]]),IF(_34_KNMI_Stations[[#This Row],[Etmaal temperatuur °C]]&lt;stookgrens[],stookgrens[]-_34_KNMI_Stations[[#This Row],[Etmaal temperatuur °C]],0),"")</f>
        <v>10.9</v>
      </c>
      <c r="O2367" s="90">
        <f>_34_KNMI_Stations[[#This Row],[graaddagen]]*_34_KNMI_Stations[[#This Row],[Gewogen factor]]</f>
        <v>10.9</v>
      </c>
      <c r="P2367" s="90" cm="1">
        <f t="array" ref="P2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8" spans="1:16" x14ac:dyDescent="0.25">
      <c r="A2368">
        <v>242</v>
      </c>
      <c r="B2368" s="113">
        <v>45741</v>
      </c>
      <c r="C2368" s="90">
        <v>6.2</v>
      </c>
      <c r="D2368" s="90">
        <v>7.7</v>
      </c>
      <c r="E2368" s="97"/>
      <c r="F2368" s="90"/>
      <c r="G2368" s="90">
        <v>1019.8</v>
      </c>
      <c r="H2368">
        <v>0.9</v>
      </c>
      <c r="I2368" t="s">
        <v>3</v>
      </c>
      <c r="J2368">
        <v>1</v>
      </c>
      <c r="K2368">
        <v>3</v>
      </c>
      <c r="L2368">
        <v>2025</v>
      </c>
      <c r="M2368" t="s">
        <v>122</v>
      </c>
      <c r="N2368" s="90" cm="1">
        <f t="array" ref="N2368">IF(ISNUMBER(_34_KNMI_Stations[[#This Row],[Etmaal temperatuur °C]]),IF(_34_KNMI_Stations[[#This Row],[Etmaal temperatuur °C]]&lt;stookgrens[],stookgrens[]-_34_KNMI_Stations[[#This Row],[Etmaal temperatuur °C]],0),"")</f>
        <v>10.3</v>
      </c>
      <c r="O2368" s="90">
        <f>_34_KNMI_Stations[[#This Row],[graaddagen]]*_34_KNMI_Stations[[#This Row],[Gewogen factor]]</f>
        <v>10.3</v>
      </c>
      <c r="P2368" s="90" cm="1">
        <f t="array" ref="P2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9" spans="1:16" x14ac:dyDescent="0.25">
      <c r="A2369">
        <v>242</v>
      </c>
      <c r="B2369" s="113">
        <v>45742</v>
      </c>
      <c r="C2369" s="90">
        <v>4</v>
      </c>
      <c r="D2369" s="90">
        <v>7.7</v>
      </c>
      <c r="E2369" s="97"/>
      <c r="F2369" s="90"/>
      <c r="G2369" s="90">
        <v>1024.5</v>
      </c>
      <c r="H2369">
        <v>0.88</v>
      </c>
      <c r="I2369" t="s">
        <v>3</v>
      </c>
      <c r="J2369">
        <v>1</v>
      </c>
      <c r="K2369">
        <v>3</v>
      </c>
      <c r="L2369">
        <v>2025</v>
      </c>
      <c r="M2369" t="s">
        <v>122</v>
      </c>
      <c r="N2369" s="90" cm="1">
        <f t="array" ref="N2369">IF(ISNUMBER(_34_KNMI_Stations[[#This Row],[Etmaal temperatuur °C]]),IF(_34_KNMI_Stations[[#This Row],[Etmaal temperatuur °C]]&lt;stookgrens[],stookgrens[]-_34_KNMI_Stations[[#This Row],[Etmaal temperatuur °C]],0),"")</f>
        <v>10.3</v>
      </c>
      <c r="O2369" s="90">
        <f>_34_KNMI_Stations[[#This Row],[graaddagen]]*_34_KNMI_Stations[[#This Row],[Gewogen factor]]</f>
        <v>10.3</v>
      </c>
      <c r="P2369" s="90" cm="1">
        <f t="array" ref="P2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0" spans="1:16" x14ac:dyDescent="0.25">
      <c r="A2370">
        <v>242</v>
      </c>
      <c r="B2370" s="113">
        <v>45743</v>
      </c>
      <c r="C2370" s="90">
        <v>6.4</v>
      </c>
      <c r="D2370" s="90">
        <v>8.4</v>
      </c>
      <c r="E2370" s="97"/>
      <c r="F2370" s="90"/>
      <c r="G2370" s="90">
        <v>1019.5</v>
      </c>
      <c r="H2370">
        <v>0.81</v>
      </c>
      <c r="I2370" t="s">
        <v>3</v>
      </c>
      <c r="J2370">
        <v>1</v>
      </c>
      <c r="K2370">
        <v>3</v>
      </c>
      <c r="L2370">
        <v>2025</v>
      </c>
      <c r="M2370" t="s">
        <v>122</v>
      </c>
      <c r="N2370" s="90" cm="1">
        <f t="array" ref="N2370">IF(ISNUMBER(_34_KNMI_Stations[[#This Row],[Etmaal temperatuur °C]]),IF(_34_KNMI_Stations[[#This Row],[Etmaal temperatuur °C]]&lt;stookgrens[],stookgrens[]-_34_KNMI_Stations[[#This Row],[Etmaal temperatuur °C]],0),"")</f>
        <v>9.6</v>
      </c>
      <c r="O2370" s="90">
        <f>_34_KNMI_Stations[[#This Row],[graaddagen]]*_34_KNMI_Stations[[#This Row],[Gewogen factor]]</f>
        <v>9.6</v>
      </c>
      <c r="P2370" s="90" cm="1">
        <f t="array" ref="P2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1" spans="1:16" x14ac:dyDescent="0.25">
      <c r="A2371">
        <v>242</v>
      </c>
      <c r="B2371" s="113">
        <v>45744</v>
      </c>
      <c r="C2371" s="90">
        <v>7.5</v>
      </c>
      <c r="D2371" s="90">
        <v>8.1</v>
      </c>
      <c r="E2371" s="97"/>
      <c r="F2371" s="90"/>
      <c r="G2371" s="90">
        <v>1011.3</v>
      </c>
      <c r="H2371">
        <v>0.9</v>
      </c>
      <c r="I2371" t="s">
        <v>3</v>
      </c>
      <c r="J2371">
        <v>1</v>
      </c>
      <c r="K2371">
        <v>3</v>
      </c>
      <c r="L2371">
        <v>2025</v>
      </c>
      <c r="M2371" t="s">
        <v>122</v>
      </c>
      <c r="N2371" s="90" cm="1">
        <f t="array" ref="N2371">IF(ISNUMBER(_34_KNMI_Stations[[#This Row],[Etmaal temperatuur °C]]),IF(_34_KNMI_Stations[[#This Row],[Etmaal temperatuur °C]]&lt;stookgrens[],stookgrens[]-_34_KNMI_Stations[[#This Row],[Etmaal temperatuur °C]],0),"")</f>
        <v>9.9</v>
      </c>
      <c r="O2371" s="90">
        <f>_34_KNMI_Stations[[#This Row],[graaddagen]]*_34_KNMI_Stations[[#This Row],[Gewogen factor]]</f>
        <v>9.9</v>
      </c>
      <c r="P2371" s="90" cm="1">
        <f t="array" ref="P2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2" spans="1:16" x14ac:dyDescent="0.25">
      <c r="A2372">
        <v>242</v>
      </c>
      <c r="B2372" s="113">
        <v>45745</v>
      </c>
      <c r="C2372" s="90">
        <v>7.2</v>
      </c>
      <c r="D2372" s="90">
        <v>8.1</v>
      </c>
      <c r="E2372" s="97"/>
      <c r="F2372" s="90"/>
      <c r="G2372" s="90">
        <v>1017.6</v>
      </c>
      <c r="H2372">
        <v>0.82</v>
      </c>
      <c r="I2372" t="s">
        <v>3</v>
      </c>
      <c r="J2372">
        <v>1</v>
      </c>
      <c r="K2372">
        <v>3</v>
      </c>
      <c r="L2372">
        <v>2025</v>
      </c>
      <c r="M2372" t="s">
        <v>122</v>
      </c>
      <c r="N2372" s="90" cm="1">
        <f t="array" ref="N2372">IF(ISNUMBER(_34_KNMI_Stations[[#This Row],[Etmaal temperatuur °C]]),IF(_34_KNMI_Stations[[#This Row],[Etmaal temperatuur °C]]&lt;stookgrens[],stookgrens[]-_34_KNMI_Stations[[#This Row],[Etmaal temperatuur °C]],0),"")</f>
        <v>9.9</v>
      </c>
      <c r="O2372" s="90">
        <f>_34_KNMI_Stations[[#This Row],[graaddagen]]*_34_KNMI_Stations[[#This Row],[Gewogen factor]]</f>
        <v>9.9</v>
      </c>
      <c r="P2372" s="90" cm="1">
        <f t="array" ref="P2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3" spans="1:16" x14ac:dyDescent="0.25">
      <c r="A2373">
        <v>242</v>
      </c>
      <c r="B2373" s="113">
        <v>45746</v>
      </c>
      <c r="C2373" s="90">
        <v>13.2</v>
      </c>
      <c r="D2373" s="90">
        <v>8.9</v>
      </c>
      <c r="E2373" s="97"/>
      <c r="F2373" s="90"/>
      <c r="G2373" s="90">
        <v>1015.2</v>
      </c>
      <c r="H2373">
        <v>0.81</v>
      </c>
      <c r="I2373" t="s">
        <v>3</v>
      </c>
      <c r="J2373">
        <v>1</v>
      </c>
      <c r="K2373">
        <v>3</v>
      </c>
      <c r="L2373">
        <v>2025</v>
      </c>
      <c r="M2373" t="s">
        <v>122</v>
      </c>
      <c r="N2373" s="90" cm="1">
        <f t="array" ref="N2373">IF(ISNUMBER(_34_KNMI_Stations[[#This Row],[Etmaal temperatuur °C]]),IF(_34_KNMI_Stations[[#This Row],[Etmaal temperatuur °C]]&lt;stookgrens[],stookgrens[]-_34_KNMI_Stations[[#This Row],[Etmaal temperatuur °C]],0),"")</f>
        <v>9.1</v>
      </c>
      <c r="O2373" s="90">
        <f>_34_KNMI_Stations[[#This Row],[graaddagen]]*_34_KNMI_Stations[[#This Row],[Gewogen factor]]</f>
        <v>9.1</v>
      </c>
      <c r="P2373" s="90" cm="1">
        <f t="array" ref="P2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4" spans="1:16" x14ac:dyDescent="0.25">
      <c r="A2374">
        <v>242</v>
      </c>
      <c r="B2374" s="113">
        <v>45747</v>
      </c>
      <c r="C2374" s="90">
        <v>6.2</v>
      </c>
      <c r="D2374" s="90">
        <v>7.5</v>
      </c>
      <c r="E2374" s="97"/>
      <c r="F2374" s="90"/>
      <c r="G2374" s="90">
        <v>1028.0999999999999</v>
      </c>
      <c r="H2374">
        <v>0.82</v>
      </c>
      <c r="I2374" t="s">
        <v>3</v>
      </c>
      <c r="J2374">
        <v>1</v>
      </c>
      <c r="K2374">
        <v>3</v>
      </c>
      <c r="L2374">
        <v>2025</v>
      </c>
      <c r="M2374" t="s">
        <v>123</v>
      </c>
      <c r="N2374" s="90" cm="1">
        <f t="array" ref="N2374">IF(ISNUMBER(_34_KNMI_Stations[[#This Row],[Etmaal temperatuur °C]]),IF(_34_KNMI_Stations[[#This Row],[Etmaal temperatuur °C]]&lt;stookgrens[],stookgrens[]-_34_KNMI_Stations[[#This Row],[Etmaal temperatuur °C]],0),"")</f>
        <v>10.5</v>
      </c>
      <c r="O2374" s="90">
        <f>_34_KNMI_Stations[[#This Row],[graaddagen]]*_34_KNMI_Stations[[#This Row],[Gewogen factor]]</f>
        <v>10.5</v>
      </c>
      <c r="P2374" s="90" cm="1">
        <f t="array" ref="P2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5" spans="1:16" x14ac:dyDescent="0.25">
      <c r="A2375">
        <v>242</v>
      </c>
      <c r="B2375" s="113">
        <v>45748</v>
      </c>
      <c r="C2375" s="90">
        <v>6.9</v>
      </c>
      <c r="D2375" s="90">
        <v>8.3000000000000007</v>
      </c>
      <c r="E2375" s="97"/>
      <c r="F2375" s="90"/>
      <c r="G2375" s="90">
        <v>1029.3</v>
      </c>
      <c r="H2375">
        <v>0.79</v>
      </c>
      <c r="I2375" t="s">
        <v>3</v>
      </c>
      <c r="J2375">
        <v>0.8</v>
      </c>
      <c r="K2375">
        <v>4</v>
      </c>
      <c r="L2375">
        <v>2025</v>
      </c>
      <c r="M2375" t="s">
        <v>123</v>
      </c>
      <c r="N2375" s="90" cm="1">
        <f t="array" ref="N237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375" s="90">
        <f>_34_KNMI_Stations[[#This Row],[graaddagen]]*_34_KNMI_Stations[[#This Row],[Gewogen factor]]</f>
        <v>7.76</v>
      </c>
      <c r="P2375" s="90" cm="1">
        <f t="array" ref="P2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6" spans="1:16" x14ac:dyDescent="0.25">
      <c r="A2376">
        <v>242</v>
      </c>
      <c r="B2376" s="113">
        <v>45749</v>
      </c>
      <c r="C2376" s="90">
        <v>8.6999999999999993</v>
      </c>
      <c r="D2376" s="90">
        <v>10.1</v>
      </c>
      <c r="E2376" s="97"/>
      <c r="F2376" s="90"/>
      <c r="G2376" s="90">
        <v>1026.4000000000001</v>
      </c>
      <c r="H2376">
        <v>0.72</v>
      </c>
      <c r="I2376" t="s">
        <v>3</v>
      </c>
      <c r="J2376">
        <v>0.8</v>
      </c>
      <c r="K2376">
        <v>4</v>
      </c>
      <c r="L2376">
        <v>2025</v>
      </c>
      <c r="M2376" t="s">
        <v>123</v>
      </c>
      <c r="N2376" s="90" cm="1">
        <f t="array" ref="N2376">IF(ISNUMBER(_34_KNMI_Stations[[#This Row],[Etmaal temperatuur °C]]),IF(_34_KNMI_Stations[[#This Row],[Etmaal temperatuur °C]]&lt;stookgrens[],stookgrens[]-_34_KNMI_Stations[[#This Row],[Etmaal temperatuur °C]],0),"")</f>
        <v>7.9</v>
      </c>
      <c r="O2376" s="90">
        <f>_34_KNMI_Stations[[#This Row],[graaddagen]]*_34_KNMI_Stations[[#This Row],[Gewogen factor]]</f>
        <v>6.32</v>
      </c>
      <c r="P2376" s="90" cm="1">
        <f t="array" ref="P2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7" spans="1:16" x14ac:dyDescent="0.25">
      <c r="A2377">
        <v>242</v>
      </c>
      <c r="B2377" s="113">
        <v>45750</v>
      </c>
      <c r="C2377" s="90">
        <v>8.1</v>
      </c>
      <c r="D2377" s="90">
        <v>10.9</v>
      </c>
      <c r="E2377" s="97"/>
      <c r="F2377" s="90"/>
      <c r="G2377" s="90">
        <v>1024.4000000000001</v>
      </c>
      <c r="H2377">
        <v>0.75</v>
      </c>
      <c r="I2377" t="s">
        <v>3</v>
      </c>
      <c r="J2377">
        <v>0.8</v>
      </c>
      <c r="K2377">
        <v>4</v>
      </c>
      <c r="L2377">
        <v>2025</v>
      </c>
      <c r="M2377" t="s">
        <v>123</v>
      </c>
      <c r="N2377" s="90" cm="1">
        <f t="array" ref="N2377">IF(ISNUMBER(_34_KNMI_Stations[[#This Row],[Etmaal temperatuur °C]]),IF(_34_KNMI_Stations[[#This Row],[Etmaal temperatuur °C]]&lt;stookgrens[],stookgrens[]-_34_KNMI_Stations[[#This Row],[Etmaal temperatuur °C]],0),"")</f>
        <v>7.1</v>
      </c>
      <c r="O2377" s="90">
        <f>_34_KNMI_Stations[[#This Row],[graaddagen]]*_34_KNMI_Stations[[#This Row],[Gewogen factor]]</f>
        <v>5.68</v>
      </c>
      <c r="P2377" s="90" cm="1">
        <f t="array" ref="P2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8" spans="1:16" x14ac:dyDescent="0.25">
      <c r="A2378">
        <v>242</v>
      </c>
      <c r="B2378" s="113">
        <v>45751</v>
      </c>
      <c r="C2378" s="90">
        <v>7.1</v>
      </c>
      <c r="D2378" s="90">
        <v>10.4</v>
      </c>
      <c r="E2378" s="97"/>
      <c r="F2378" s="90"/>
      <c r="G2378" s="90">
        <v>1022</v>
      </c>
      <c r="H2378">
        <v>0.79</v>
      </c>
      <c r="I2378" t="s">
        <v>3</v>
      </c>
      <c r="J2378">
        <v>0.8</v>
      </c>
      <c r="K2378">
        <v>4</v>
      </c>
      <c r="L2378">
        <v>2025</v>
      </c>
      <c r="M2378" t="s">
        <v>123</v>
      </c>
      <c r="N2378" s="90" cm="1">
        <f t="array" ref="N2378">IF(ISNUMBER(_34_KNMI_Stations[[#This Row],[Etmaal temperatuur °C]]),IF(_34_KNMI_Stations[[#This Row],[Etmaal temperatuur °C]]&lt;stookgrens[],stookgrens[]-_34_KNMI_Stations[[#This Row],[Etmaal temperatuur °C]],0),"")</f>
        <v>7.6</v>
      </c>
      <c r="O2378" s="90">
        <f>_34_KNMI_Stations[[#This Row],[graaddagen]]*_34_KNMI_Stations[[#This Row],[Gewogen factor]]</f>
        <v>6.08</v>
      </c>
      <c r="P2378" s="90" cm="1">
        <f t="array" ref="P2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9" spans="1:16" x14ac:dyDescent="0.25">
      <c r="A2379">
        <v>242</v>
      </c>
      <c r="B2379" s="113">
        <v>45752</v>
      </c>
      <c r="C2379" s="90">
        <v>8.6999999999999993</v>
      </c>
      <c r="D2379" s="90">
        <v>8.4</v>
      </c>
      <c r="E2379" s="97"/>
      <c r="F2379" s="90"/>
      <c r="G2379" s="90">
        <v>1022.7</v>
      </c>
      <c r="H2379">
        <v>0.68</v>
      </c>
      <c r="I2379" t="s">
        <v>3</v>
      </c>
      <c r="J2379">
        <v>0.8</v>
      </c>
      <c r="K2379">
        <v>4</v>
      </c>
      <c r="L2379">
        <v>2025</v>
      </c>
      <c r="M2379" t="s">
        <v>123</v>
      </c>
      <c r="N2379" s="90" cm="1">
        <f t="array" ref="N2379">IF(ISNUMBER(_34_KNMI_Stations[[#This Row],[Etmaal temperatuur °C]]),IF(_34_KNMI_Stations[[#This Row],[Etmaal temperatuur °C]]&lt;stookgrens[],stookgrens[]-_34_KNMI_Stations[[#This Row],[Etmaal temperatuur °C]],0),"")</f>
        <v>9.6</v>
      </c>
      <c r="O2379" s="90">
        <f>_34_KNMI_Stations[[#This Row],[graaddagen]]*_34_KNMI_Stations[[#This Row],[Gewogen factor]]</f>
        <v>7.68</v>
      </c>
      <c r="P2379" s="90" cm="1">
        <f t="array" ref="P2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0" spans="1:16" x14ac:dyDescent="0.25">
      <c r="A2380">
        <v>242</v>
      </c>
      <c r="B2380" s="113">
        <v>45753</v>
      </c>
      <c r="C2380" s="90">
        <v>7</v>
      </c>
      <c r="D2380" s="90">
        <v>7</v>
      </c>
      <c r="E2380" s="97"/>
      <c r="F2380" s="90"/>
      <c r="G2380" s="90">
        <v>1027.3</v>
      </c>
      <c r="H2380">
        <v>0.61</v>
      </c>
      <c r="I2380" t="s">
        <v>3</v>
      </c>
      <c r="J2380">
        <v>0.8</v>
      </c>
      <c r="K2380">
        <v>4</v>
      </c>
      <c r="L2380">
        <v>2025</v>
      </c>
      <c r="M2380" t="s">
        <v>123</v>
      </c>
      <c r="N2380" s="90" cm="1">
        <f t="array" ref="N2380">IF(ISNUMBER(_34_KNMI_Stations[[#This Row],[Etmaal temperatuur °C]]),IF(_34_KNMI_Stations[[#This Row],[Etmaal temperatuur °C]]&lt;stookgrens[],stookgrens[]-_34_KNMI_Stations[[#This Row],[Etmaal temperatuur °C]],0),"")</f>
        <v>11</v>
      </c>
      <c r="O2380" s="90">
        <f>_34_KNMI_Stations[[#This Row],[graaddagen]]*_34_KNMI_Stations[[#This Row],[Gewogen factor]]</f>
        <v>8.8000000000000007</v>
      </c>
      <c r="P2380" s="90" cm="1">
        <f t="array" ref="P2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1" spans="1:16" x14ac:dyDescent="0.25">
      <c r="A2381">
        <v>242</v>
      </c>
      <c r="B2381" s="113">
        <v>45754</v>
      </c>
      <c r="C2381" s="90">
        <v>5.3</v>
      </c>
      <c r="D2381" s="90">
        <v>7.1</v>
      </c>
      <c r="E2381" s="97"/>
      <c r="F2381" s="90"/>
      <c r="G2381" s="90">
        <v>1028</v>
      </c>
      <c r="H2381">
        <v>0.7</v>
      </c>
      <c r="I2381" t="s">
        <v>3</v>
      </c>
      <c r="J2381">
        <v>0.8</v>
      </c>
      <c r="K2381">
        <v>4</v>
      </c>
      <c r="L2381">
        <v>2025</v>
      </c>
      <c r="M2381" t="s">
        <v>124</v>
      </c>
      <c r="N2381" s="90" cm="1">
        <f t="array" ref="N2381">IF(ISNUMBER(_34_KNMI_Stations[[#This Row],[Etmaal temperatuur °C]]),IF(_34_KNMI_Stations[[#This Row],[Etmaal temperatuur °C]]&lt;stookgrens[],stookgrens[]-_34_KNMI_Stations[[#This Row],[Etmaal temperatuur °C]],0),"")</f>
        <v>10.9</v>
      </c>
      <c r="O2381" s="90">
        <f>_34_KNMI_Stations[[#This Row],[graaddagen]]*_34_KNMI_Stations[[#This Row],[Gewogen factor]]</f>
        <v>8.7200000000000006</v>
      </c>
      <c r="P2381" s="90" cm="1">
        <f t="array" ref="P2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2" spans="1:16" x14ac:dyDescent="0.25">
      <c r="A2382">
        <v>242</v>
      </c>
      <c r="B2382" s="113">
        <v>45755</v>
      </c>
      <c r="C2382" s="90">
        <v>4</v>
      </c>
      <c r="D2382" s="90">
        <v>6.8</v>
      </c>
      <c r="E2382" s="97"/>
      <c r="F2382" s="90"/>
      <c r="G2382" s="90">
        <v>1028.5</v>
      </c>
      <c r="H2382">
        <v>0.74</v>
      </c>
      <c r="I2382" t="s">
        <v>3</v>
      </c>
      <c r="J2382">
        <v>0.8</v>
      </c>
      <c r="K2382">
        <v>4</v>
      </c>
      <c r="L2382">
        <v>2025</v>
      </c>
      <c r="M2382" t="s">
        <v>124</v>
      </c>
      <c r="N2382" s="90" cm="1">
        <f t="array" ref="N2382">IF(ISNUMBER(_34_KNMI_Stations[[#This Row],[Etmaal temperatuur °C]]),IF(_34_KNMI_Stations[[#This Row],[Etmaal temperatuur °C]]&lt;stookgrens[],stookgrens[]-_34_KNMI_Stations[[#This Row],[Etmaal temperatuur °C]],0),"")</f>
        <v>11.2</v>
      </c>
      <c r="O2382" s="90">
        <f>_34_KNMI_Stations[[#This Row],[graaddagen]]*_34_KNMI_Stations[[#This Row],[Gewogen factor]]</f>
        <v>8.9599999999999991</v>
      </c>
      <c r="P2382" s="90" cm="1">
        <f t="array" ref="P2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3" spans="1:16" x14ac:dyDescent="0.25">
      <c r="A2383">
        <v>242</v>
      </c>
      <c r="B2383" s="113">
        <v>45756</v>
      </c>
      <c r="C2383" s="90">
        <v>7.1</v>
      </c>
      <c r="D2383" s="90">
        <v>7.6</v>
      </c>
      <c r="E2383" s="97"/>
      <c r="F2383" s="90"/>
      <c r="G2383" s="90">
        <v>1028</v>
      </c>
      <c r="H2383">
        <v>0.77</v>
      </c>
      <c r="I2383" t="s">
        <v>3</v>
      </c>
      <c r="J2383">
        <v>0.8</v>
      </c>
      <c r="K2383">
        <v>4</v>
      </c>
      <c r="L2383">
        <v>2025</v>
      </c>
      <c r="M2383" t="s">
        <v>124</v>
      </c>
      <c r="N2383" s="90" cm="1">
        <f t="array" ref="N2383">IF(ISNUMBER(_34_KNMI_Stations[[#This Row],[Etmaal temperatuur °C]]),IF(_34_KNMI_Stations[[#This Row],[Etmaal temperatuur °C]]&lt;stookgrens[],stookgrens[]-_34_KNMI_Stations[[#This Row],[Etmaal temperatuur °C]],0),"")</f>
        <v>10.4</v>
      </c>
      <c r="O2383" s="90">
        <f>_34_KNMI_Stations[[#This Row],[graaddagen]]*_34_KNMI_Stations[[#This Row],[Gewogen factor]]</f>
        <v>8.32</v>
      </c>
      <c r="P2383" s="90" cm="1">
        <f t="array" ref="P2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4" spans="1:16" x14ac:dyDescent="0.25">
      <c r="A2384">
        <v>242</v>
      </c>
      <c r="B2384" s="113">
        <v>45757</v>
      </c>
      <c r="C2384" s="90">
        <v>7.8</v>
      </c>
      <c r="D2384" s="90">
        <v>8.3000000000000007</v>
      </c>
      <c r="E2384" s="97"/>
      <c r="F2384" s="90"/>
      <c r="G2384" s="90">
        <v>1027.8</v>
      </c>
      <c r="H2384">
        <v>0.83</v>
      </c>
      <c r="I2384" t="s">
        <v>3</v>
      </c>
      <c r="J2384">
        <v>0.8</v>
      </c>
      <c r="K2384">
        <v>4</v>
      </c>
      <c r="L2384">
        <v>2025</v>
      </c>
      <c r="M2384" t="s">
        <v>124</v>
      </c>
      <c r="N2384" s="90" cm="1">
        <f t="array" ref="N238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384" s="90">
        <f>_34_KNMI_Stations[[#This Row],[graaddagen]]*_34_KNMI_Stations[[#This Row],[Gewogen factor]]</f>
        <v>7.76</v>
      </c>
      <c r="P2384" s="90" cm="1">
        <f t="array" ref="P2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5" spans="1:16" x14ac:dyDescent="0.25">
      <c r="A2385">
        <v>242</v>
      </c>
      <c r="B2385" s="113">
        <v>45758</v>
      </c>
      <c r="C2385" s="90">
        <v>4.5</v>
      </c>
      <c r="D2385" s="90">
        <v>9.1999999999999993</v>
      </c>
      <c r="E2385" s="97"/>
      <c r="F2385" s="90"/>
      <c r="G2385" s="90">
        <v>1020.7</v>
      </c>
      <c r="H2385">
        <v>0.88</v>
      </c>
      <c r="I2385" t="s">
        <v>3</v>
      </c>
      <c r="J2385">
        <v>0.8</v>
      </c>
      <c r="K2385">
        <v>4</v>
      </c>
      <c r="L2385">
        <v>2025</v>
      </c>
      <c r="M2385" t="s">
        <v>124</v>
      </c>
      <c r="N2385" s="90" cm="1">
        <f t="array" ref="N238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385" s="90">
        <f>_34_KNMI_Stations[[#This Row],[graaddagen]]*_34_KNMI_Stations[[#This Row],[Gewogen factor]]</f>
        <v>7.0400000000000009</v>
      </c>
      <c r="P2385" s="90" cm="1">
        <f t="array" ref="P2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6" spans="1:16" x14ac:dyDescent="0.25">
      <c r="A2386">
        <v>242</v>
      </c>
      <c r="B2386" s="113">
        <v>45759</v>
      </c>
      <c r="C2386" s="90">
        <v>5.2</v>
      </c>
      <c r="D2386" s="90">
        <v>13.2</v>
      </c>
      <c r="E2386" s="97"/>
      <c r="F2386" s="90"/>
      <c r="G2386" s="90">
        <v>1009.2</v>
      </c>
      <c r="H2386">
        <v>0.75</v>
      </c>
      <c r="I2386" t="s">
        <v>3</v>
      </c>
      <c r="J2386">
        <v>0.8</v>
      </c>
      <c r="K2386">
        <v>4</v>
      </c>
      <c r="L2386">
        <v>2025</v>
      </c>
      <c r="M2386" t="s">
        <v>124</v>
      </c>
      <c r="N2386" s="90" cm="1">
        <f t="array" ref="N238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386" s="90">
        <f>_34_KNMI_Stations[[#This Row],[graaddagen]]*_34_KNMI_Stations[[#This Row],[Gewogen factor]]</f>
        <v>3.8400000000000007</v>
      </c>
      <c r="P2386" s="90" cm="1">
        <f t="array" ref="P2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7" spans="1:16" x14ac:dyDescent="0.25">
      <c r="A2387">
        <v>242</v>
      </c>
      <c r="B2387" s="113">
        <v>45760</v>
      </c>
      <c r="C2387" s="90">
        <v>7.6</v>
      </c>
      <c r="D2387" s="90">
        <v>11.6</v>
      </c>
      <c r="E2387" s="97"/>
      <c r="F2387" s="90"/>
      <c r="G2387" s="90">
        <v>1002.2</v>
      </c>
      <c r="H2387">
        <v>0.84</v>
      </c>
      <c r="I2387" t="s">
        <v>3</v>
      </c>
      <c r="J2387">
        <v>0.8</v>
      </c>
      <c r="K2387">
        <v>4</v>
      </c>
      <c r="L2387">
        <v>2025</v>
      </c>
      <c r="M2387" t="s">
        <v>124</v>
      </c>
      <c r="N2387" s="90" cm="1">
        <f t="array" ref="N2387">IF(ISNUMBER(_34_KNMI_Stations[[#This Row],[Etmaal temperatuur °C]]),IF(_34_KNMI_Stations[[#This Row],[Etmaal temperatuur °C]]&lt;stookgrens[],stookgrens[]-_34_KNMI_Stations[[#This Row],[Etmaal temperatuur °C]],0),"")</f>
        <v>6.4</v>
      </c>
      <c r="O2387" s="90">
        <f>_34_KNMI_Stations[[#This Row],[graaddagen]]*_34_KNMI_Stations[[#This Row],[Gewogen factor]]</f>
        <v>5.120000000000001</v>
      </c>
      <c r="P2387" s="90" cm="1">
        <f t="array" ref="P2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8" spans="1:16" x14ac:dyDescent="0.25">
      <c r="A2388">
        <v>242</v>
      </c>
      <c r="B2388" s="113">
        <v>45761</v>
      </c>
      <c r="C2388" s="90">
        <v>4.5</v>
      </c>
      <c r="D2388" s="90">
        <v>11.2</v>
      </c>
      <c r="E2388" s="97"/>
      <c r="F2388" s="90"/>
      <c r="G2388" s="90">
        <v>1007.2</v>
      </c>
      <c r="H2388">
        <v>0.79</v>
      </c>
      <c r="I2388" t="s">
        <v>3</v>
      </c>
      <c r="J2388">
        <v>0.8</v>
      </c>
      <c r="K2388">
        <v>4</v>
      </c>
      <c r="L2388">
        <v>2025</v>
      </c>
      <c r="M2388" t="s">
        <v>125</v>
      </c>
      <c r="N2388" s="90" cm="1">
        <f t="array" ref="N238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388" s="90">
        <f>_34_KNMI_Stations[[#This Row],[graaddagen]]*_34_KNMI_Stations[[#This Row],[Gewogen factor]]</f>
        <v>5.4400000000000013</v>
      </c>
      <c r="P2388" s="90" cm="1">
        <f t="array" ref="P2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9" spans="1:16" x14ac:dyDescent="0.25">
      <c r="A2389">
        <v>242</v>
      </c>
      <c r="B2389" s="113">
        <v>45762</v>
      </c>
      <c r="C2389" s="90">
        <v>5.9</v>
      </c>
      <c r="D2389" s="90">
        <v>13.2</v>
      </c>
      <c r="E2389" s="97"/>
      <c r="F2389" s="90"/>
      <c r="G2389" s="90">
        <v>998.9</v>
      </c>
      <c r="H2389">
        <v>0.8</v>
      </c>
      <c r="I2389" t="s">
        <v>3</v>
      </c>
      <c r="J2389">
        <v>0.8</v>
      </c>
      <c r="K2389">
        <v>4</v>
      </c>
      <c r="L2389">
        <v>2025</v>
      </c>
      <c r="M2389" t="s">
        <v>125</v>
      </c>
      <c r="N2389" s="90" cm="1">
        <f t="array" ref="N238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389" s="90">
        <f>_34_KNMI_Stations[[#This Row],[graaddagen]]*_34_KNMI_Stations[[#This Row],[Gewogen factor]]</f>
        <v>3.8400000000000007</v>
      </c>
      <c r="P2389" s="90" cm="1">
        <f t="array" ref="P2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0" spans="1:16" x14ac:dyDescent="0.25">
      <c r="A2390">
        <v>242</v>
      </c>
      <c r="B2390" s="113">
        <v>45763</v>
      </c>
      <c r="C2390" s="90">
        <v>6.5</v>
      </c>
      <c r="D2390" s="90">
        <v>10.6</v>
      </c>
      <c r="E2390" s="97"/>
      <c r="F2390" s="90"/>
      <c r="G2390" s="90">
        <v>1007.9</v>
      </c>
      <c r="H2390">
        <v>0.76</v>
      </c>
      <c r="I2390" t="s">
        <v>3</v>
      </c>
      <c r="J2390">
        <v>0.8</v>
      </c>
      <c r="K2390">
        <v>4</v>
      </c>
      <c r="L2390">
        <v>2025</v>
      </c>
      <c r="M2390" t="s">
        <v>125</v>
      </c>
      <c r="N2390" s="90" cm="1">
        <f t="array" ref="N2390">IF(ISNUMBER(_34_KNMI_Stations[[#This Row],[Etmaal temperatuur °C]]),IF(_34_KNMI_Stations[[#This Row],[Etmaal temperatuur °C]]&lt;stookgrens[],stookgrens[]-_34_KNMI_Stations[[#This Row],[Etmaal temperatuur °C]],0),"")</f>
        <v>7.4</v>
      </c>
      <c r="O2390" s="90">
        <f>_34_KNMI_Stations[[#This Row],[graaddagen]]*_34_KNMI_Stations[[#This Row],[Gewogen factor]]</f>
        <v>5.9200000000000008</v>
      </c>
      <c r="P2390" s="90" cm="1">
        <f t="array" ref="P2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1" spans="1:16" x14ac:dyDescent="0.25">
      <c r="A2391">
        <v>242</v>
      </c>
      <c r="B2391" s="113">
        <v>45764</v>
      </c>
      <c r="C2391" s="90">
        <v>4.5</v>
      </c>
      <c r="D2391" s="90">
        <v>9.5</v>
      </c>
      <c r="E2391" s="97"/>
      <c r="F2391" s="90"/>
      <c r="G2391" s="90">
        <v>1013</v>
      </c>
      <c r="H2391">
        <v>0.82</v>
      </c>
      <c r="I2391" t="s">
        <v>3</v>
      </c>
      <c r="J2391">
        <v>0.8</v>
      </c>
      <c r="K2391">
        <v>4</v>
      </c>
      <c r="L2391">
        <v>2025</v>
      </c>
      <c r="M2391" t="s">
        <v>125</v>
      </c>
      <c r="N2391" s="90" cm="1">
        <f t="array" ref="N2391">IF(ISNUMBER(_34_KNMI_Stations[[#This Row],[Etmaal temperatuur °C]]),IF(_34_KNMI_Stations[[#This Row],[Etmaal temperatuur °C]]&lt;stookgrens[],stookgrens[]-_34_KNMI_Stations[[#This Row],[Etmaal temperatuur °C]],0),"")</f>
        <v>8.5</v>
      </c>
      <c r="O2391" s="90">
        <f>_34_KNMI_Stations[[#This Row],[graaddagen]]*_34_KNMI_Stations[[#This Row],[Gewogen factor]]</f>
        <v>6.8000000000000007</v>
      </c>
      <c r="P2391" s="90" cm="1">
        <f t="array" ref="P2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2" spans="1:16" x14ac:dyDescent="0.25">
      <c r="A2392">
        <v>242</v>
      </c>
      <c r="B2392" s="113">
        <v>45765</v>
      </c>
      <c r="C2392" s="90">
        <v>4</v>
      </c>
      <c r="D2392" s="90">
        <v>8.9</v>
      </c>
      <c r="E2392" s="97"/>
      <c r="F2392" s="90"/>
      <c r="G2392" s="90">
        <v>1014.9</v>
      </c>
      <c r="H2392">
        <v>0.79</v>
      </c>
      <c r="I2392" t="s">
        <v>3</v>
      </c>
      <c r="J2392">
        <v>0.8</v>
      </c>
      <c r="K2392">
        <v>4</v>
      </c>
      <c r="L2392">
        <v>2025</v>
      </c>
      <c r="M2392" t="s">
        <v>125</v>
      </c>
      <c r="N2392" s="90" cm="1">
        <f t="array" ref="N2392">IF(ISNUMBER(_34_KNMI_Stations[[#This Row],[Etmaal temperatuur °C]]),IF(_34_KNMI_Stations[[#This Row],[Etmaal temperatuur °C]]&lt;stookgrens[],stookgrens[]-_34_KNMI_Stations[[#This Row],[Etmaal temperatuur °C]],0),"")</f>
        <v>9.1</v>
      </c>
      <c r="O2392" s="90">
        <f>_34_KNMI_Stations[[#This Row],[graaddagen]]*_34_KNMI_Stations[[#This Row],[Gewogen factor]]</f>
        <v>7.28</v>
      </c>
      <c r="P2392" s="90" cm="1">
        <f t="array" ref="P2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3" spans="1:16" x14ac:dyDescent="0.25">
      <c r="A2393">
        <v>242</v>
      </c>
      <c r="B2393" s="113">
        <v>45766</v>
      </c>
      <c r="C2393" s="90">
        <v>5</v>
      </c>
      <c r="D2393" s="90">
        <v>8.1</v>
      </c>
      <c r="E2393" s="97"/>
      <c r="F2393" s="90"/>
      <c r="G2393" s="90">
        <v>1011.3</v>
      </c>
      <c r="H2393">
        <v>0.78</v>
      </c>
      <c r="I2393" t="s">
        <v>3</v>
      </c>
      <c r="J2393">
        <v>0.8</v>
      </c>
      <c r="K2393">
        <v>4</v>
      </c>
      <c r="L2393">
        <v>2025</v>
      </c>
      <c r="M2393" t="s">
        <v>125</v>
      </c>
      <c r="N2393" s="90" cm="1">
        <f t="array" ref="N2393">IF(ISNUMBER(_34_KNMI_Stations[[#This Row],[Etmaal temperatuur °C]]),IF(_34_KNMI_Stations[[#This Row],[Etmaal temperatuur °C]]&lt;stookgrens[],stookgrens[]-_34_KNMI_Stations[[#This Row],[Etmaal temperatuur °C]],0),"")</f>
        <v>9.9</v>
      </c>
      <c r="O2393" s="90">
        <f>_34_KNMI_Stations[[#This Row],[graaddagen]]*_34_KNMI_Stations[[#This Row],[Gewogen factor]]</f>
        <v>7.9200000000000008</v>
      </c>
      <c r="P2393" s="90" cm="1">
        <f t="array" ref="P2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4" spans="1:16" x14ac:dyDescent="0.25">
      <c r="A2394">
        <v>242</v>
      </c>
      <c r="B2394" s="113">
        <v>45767</v>
      </c>
      <c r="C2394" s="90">
        <v>3.7</v>
      </c>
      <c r="D2394" s="90">
        <v>9.4</v>
      </c>
      <c r="E2394" s="97"/>
      <c r="F2394" s="90"/>
      <c r="G2394" s="90">
        <v>1008.1</v>
      </c>
      <c r="H2394">
        <v>0.82</v>
      </c>
      <c r="I2394" t="s">
        <v>3</v>
      </c>
      <c r="J2394">
        <v>0.8</v>
      </c>
      <c r="K2394">
        <v>4</v>
      </c>
      <c r="L2394">
        <v>2025</v>
      </c>
      <c r="M2394" t="s">
        <v>125</v>
      </c>
      <c r="N2394" s="90" cm="1">
        <f t="array" ref="N2394">IF(ISNUMBER(_34_KNMI_Stations[[#This Row],[Etmaal temperatuur °C]]),IF(_34_KNMI_Stations[[#This Row],[Etmaal temperatuur °C]]&lt;stookgrens[],stookgrens[]-_34_KNMI_Stations[[#This Row],[Etmaal temperatuur °C]],0),"")</f>
        <v>8.6</v>
      </c>
      <c r="O2394" s="90">
        <f>_34_KNMI_Stations[[#This Row],[graaddagen]]*_34_KNMI_Stations[[#This Row],[Gewogen factor]]</f>
        <v>6.88</v>
      </c>
      <c r="P2394" s="90" cm="1">
        <f t="array" ref="P2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5" spans="1:16" x14ac:dyDescent="0.25">
      <c r="A2395">
        <v>242</v>
      </c>
      <c r="B2395" s="113">
        <v>45768</v>
      </c>
      <c r="C2395" s="90">
        <v>1.9</v>
      </c>
      <c r="D2395" s="90">
        <v>9.1</v>
      </c>
      <c r="E2395" s="97"/>
      <c r="F2395" s="90"/>
      <c r="G2395" s="90">
        <v>1010.3</v>
      </c>
      <c r="H2395">
        <v>0.83</v>
      </c>
      <c r="I2395" t="s">
        <v>3</v>
      </c>
      <c r="J2395">
        <v>0.8</v>
      </c>
      <c r="K2395">
        <v>4</v>
      </c>
      <c r="L2395">
        <v>2025</v>
      </c>
      <c r="M2395" t="s">
        <v>126</v>
      </c>
      <c r="N2395" s="90" cm="1">
        <f t="array" ref="N2395">IF(ISNUMBER(_34_KNMI_Stations[[#This Row],[Etmaal temperatuur °C]]),IF(_34_KNMI_Stations[[#This Row],[Etmaal temperatuur °C]]&lt;stookgrens[],stookgrens[]-_34_KNMI_Stations[[#This Row],[Etmaal temperatuur °C]],0),"")</f>
        <v>8.9</v>
      </c>
      <c r="O2395" s="90">
        <f>_34_KNMI_Stations[[#This Row],[graaddagen]]*_34_KNMI_Stations[[#This Row],[Gewogen factor]]</f>
        <v>7.120000000000001</v>
      </c>
      <c r="P2395" s="90" cm="1">
        <f t="array" ref="P2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6" spans="1:16" x14ac:dyDescent="0.25">
      <c r="A2396">
        <v>242</v>
      </c>
      <c r="B2396" s="113">
        <v>45769</v>
      </c>
      <c r="C2396" s="90">
        <v>3</v>
      </c>
      <c r="D2396" s="90">
        <v>9.8000000000000007</v>
      </c>
      <c r="E2396" s="97"/>
      <c r="F2396" s="90"/>
      <c r="G2396" s="90">
        <v>1016.5</v>
      </c>
      <c r="H2396">
        <v>0.88</v>
      </c>
      <c r="I2396" t="s">
        <v>3</v>
      </c>
      <c r="J2396">
        <v>0.8</v>
      </c>
      <c r="K2396">
        <v>4</v>
      </c>
      <c r="L2396">
        <v>2025</v>
      </c>
      <c r="M2396" t="s">
        <v>126</v>
      </c>
      <c r="N2396" s="90" cm="1">
        <f t="array" ref="N239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396" s="90">
        <f>_34_KNMI_Stations[[#This Row],[graaddagen]]*_34_KNMI_Stations[[#This Row],[Gewogen factor]]</f>
        <v>6.56</v>
      </c>
      <c r="P2396" s="90" cm="1">
        <f t="array" ref="P2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7" spans="1:16" x14ac:dyDescent="0.25">
      <c r="A2397">
        <v>242</v>
      </c>
      <c r="B2397" s="113">
        <v>45770</v>
      </c>
      <c r="C2397" s="90">
        <v>6.3</v>
      </c>
      <c r="D2397" s="90">
        <v>10.9</v>
      </c>
      <c r="E2397" s="97"/>
      <c r="F2397" s="90"/>
      <c r="G2397" s="90">
        <v>1015.8</v>
      </c>
      <c r="H2397">
        <v>0.85</v>
      </c>
      <c r="I2397" t="s">
        <v>3</v>
      </c>
      <c r="J2397">
        <v>0.8</v>
      </c>
      <c r="K2397">
        <v>4</v>
      </c>
      <c r="L2397">
        <v>2025</v>
      </c>
      <c r="M2397" t="s">
        <v>126</v>
      </c>
      <c r="N2397" s="90" cm="1">
        <f t="array" ref="N2397">IF(ISNUMBER(_34_KNMI_Stations[[#This Row],[Etmaal temperatuur °C]]),IF(_34_KNMI_Stations[[#This Row],[Etmaal temperatuur °C]]&lt;stookgrens[],stookgrens[]-_34_KNMI_Stations[[#This Row],[Etmaal temperatuur °C]],0),"")</f>
        <v>7.1</v>
      </c>
      <c r="O2397" s="90">
        <f>_34_KNMI_Stations[[#This Row],[graaddagen]]*_34_KNMI_Stations[[#This Row],[Gewogen factor]]</f>
        <v>5.68</v>
      </c>
      <c r="P2397" s="90" cm="1">
        <f t="array" ref="P2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8" spans="1:16" x14ac:dyDescent="0.25">
      <c r="A2398">
        <v>242</v>
      </c>
      <c r="B2398" s="113">
        <v>45771</v>
      </c>
      <c r="C2398" s="90">
        <v>9.1999999999999993</v>
      </c>
      <c r="D2398" s="90">
        <v>9.8000000000000007</v>
      </c>
      <c r="E2398" s="97"/>
      <c r="F2398" s="90"/>
      <c r="G2398" s="90">
        <v>1020</v>
      </c>
      <c r="H2398">
        <v>0.87</v>
      </c>
      <c r="I2398" t="s">
        <v>3</v>
      </c>
      <c r="J2398">
        <v>0.8</v>
      </c>
      <c r="K2398">
        <v>4</v>
      </c>
      <c r="L2398">
        <v>2025</v>
      </c>
      <c r="M2398" t="s">
        <v>126</v>
      </c>
      <c r="N2398" s="90" cm="1">
        <f t="array" ref="N239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398" s="90">
        <f>_34_KNMI_Stations[[#This Row],[graaddagen]]*_34_KNMI_Stations[[#This Row],[Gewogen factor]]</f>
        <v>6.56</v>
      </c>
      <c r="P2398" s="90" cm="1">
        <f t="array" ref="P2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9" spans="1:16" x14ac:dyDescent="0.25">
      <c r="A2399">
        <v>242</v>
      </c>
      <c r="B2399" s="113">
        <v>45772</v>
      </c>
      <c r="C2399" s="90">
        <v>4.5</v>
      </c>
      <c r="D2399" s="90">
        <v>9.3000000000000007</v>
      </c>
      <c r="E2399" s="97"/>
      <c r="F2399" s="90"/>
      <c r="G2399" s="90">
        <v>1023.7</v>
      </c>
      <c r="H2399">
        <v>0.76</v>
      </c>
      <c r="I2399" t="s">
        <v>3</v>
      </c>
      <c r="J2399">
        <v>0.8</v>
      </c>
      <c r="K2399">
        <v>4</v>
      </c>
      <c r="L2399">
        <v>2025</v>
      </c>
      <c r="M2399" t="s">
        <v>126</v>
      </c>
      <c r="N2399" s="90" cm="1">
        <f t="array" ref="N239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399" s="90">
        <f>_34_KNMI_Stations[[#This Row],[graaddagen]]*_34_KNMI_Stations[[#This Row],[Gewogen factor]]</f>
        <v>6.96</v>
      </c>
      <c r="P2399" s="90" cm="1">
        <f t="array" ref="P2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0" spans="1:16" x14ac:dyDescent="0.25">
      <c r="A2400">
        <v>242</v>
      </c>
      <c r="B2400" s="113">
        <v>45773</v>
      </c>
      <c r="C2400" s="90">
        <v>5</v>
      </c>
      <c r="D2400" s="90">
        <v>10.6</v>
      </c>
      <c r="E2400" s="97"/>
      <c r="F2400" s="90"/>
      <c r="G2400" s="90">
        <v>1024.2</v>
      </c>
      <c r="H2400">
        <v>0.83</v>
      </c>
      <c r="I2400" t="s">
        <v>3</v>
      </c>
      <c r="J2400">
        <v>0.8</v>
      </c>
      <c r="K2400">
        <v>4</v>
      </c>
      <c r="L2400">
        <v>2025</v>
      </c>
      <c r="M2400" t="s">
        <v>126</v>
      </c>
      <c r="N2400" s="90" cm="1">
        <f t="array" ref="N2400">IF(ISNUMBER(_34_KNMI_Stations[[#This Row],[Etmaal temperatuur °C]]),IF(_34_KNMI_Stations[[#This Row],[Etmaal temperatuur °C]]&lt;stookgrens[],stookgrens[]-_34_KNMI_Stations[[#This Row],[Etmaal temperatuur °C]],0),"")</f>
        <v>7.4</v>
      </c>
      <c r="O2400" s="90">
        <f>_34_KNMI_Stations[[#This Row],[graaddagen]]*_34_KNMI_Stations[[#This Row],[Gewogen factor]]</f>
        <v>5.9200000000000008</v>
      </c>
      <c r="P2400" s="90" cm="1">
        <f t="array" ref="P2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1" spans="1:16" x14ac:dyDescent="0.25">
      <c r="A2401">
        <v>242</v>
      </c>
      <c r="B2401" s="113">
        <v>45774</v>
      </c>
      <c r="C2401" s="90">
        <v>3.4</v>
      </c>
      <c r="D2401" s="90">
        <v>11.7</v>
      </c>
      <c r="E2401" s="97"/>
      <c r="F2401" s="90"/>
      <c r="G2401" s="90">
        <v>1025.9000000000001</v>
      </c>
      <c r="H2401">
        <v>0.75</v>
      </c>
      <c r="I2401" t="s">
        <v>3</v>
      </c>
      <c r="J2401">
        <v>0.8</v>
      </c>
      <c r="K2401">
        <v>4</v>
      </c>
      <c r="L2401">
        <v>2025</v>
      </c>
      <c r="M2401" t="s">
        <v>126</v>
      </c>
      <c r="N2401" s="90" cm="1">
        <f t="array" ref="N240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401" s="90">
        <f>_34_KNMI_Stations[[#This Row],[graaddagen]]*_34_KNMI_Stations[[#This Row],[Gewogen factor]]</f>
        <v>5.0400000000000009</v>
      </c>
      <c r="P2401" s="90" cm="1">
        <f t="array" ref="P2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2" spans="1:16" x14ac:dyDescent="0.25">
      <c r="A2402">
        <v>242</v>
      </c>
      <c r="B2402" s="113">
        <v>45775</v>
      </c>
      <c r="C2402" s="90">
        <v>3.1</v>
      </c>
      <c r="D2402" s="90">
        <v>12</v>
      </c>
      <c r="E2402" s="97"/>
      <c r="F2402" s="90"/>
      <c r="G2402" s="90">
        <v>1027.5</v>
      </c>
      <c r="H2402">
        <v>0.78</v>
      </c>
      <c r="I2402" t="s">
        <v>3</v>
      </c>
      <c r="J2402">
        <v>0.8</v>
      </c>
      <c r="K2402">
        <v>4</v>
      </c>
      <c r="L2402">
        <v>2025</v>
      </c>
      <c r="M2402" t="s">
        <v>127</v>
      </c>
      <c r="N2402" s="90" cm="1">
        <f t="array" ref="N2402">IF(ISNUMBER(_34_KNMI_Stations[[#This Row],[Etmaal temperatuur °C]]),IF(_34_KNMI_Stations[[#This Row],[Etmaal temperatuur °C]]&lt;stookgrens[],stookgrens[]-_34_KNMI_Stations[[#This Row],[Etmaal temperatuur °C]],0),"")</f>
        <v>6</v>
      </c>
      <c r="O2402" s="90">
        <f>_34_KNMI_Stations[[#This Row],[graaddagen]]*_34_KNMI_Stations[[#This Row],[Gewogen factor]]</f>
        <v>4.8000000000000007</v>
      </c>
      <c r="P2402" s="90" cm="1">
        <f t="array" ref="P2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3" spans="1:16" x14ac:dyDescent="0.25">
      <c r="A2403">
        <v>242</v>
      </c>
      <c r="B2403" s="113">
        <v>45776</v>
      </c>
      <c r="C2403" s="90">
        <v>3.8</v>
      </c>
      <c r="D2403" s="90">
        <v>12.5</v>
      </c>
      <c r="E2403" s="97"/>
      <c r="F2403" s="90"/>
      <c r="G2403" s="90">
        <v>1027.5</v>
      </c>
      <c r="H2403">
        <v>0.82</v>
      </c>
      <c r="I2403" t="s">
        <v>3</v>
      </c>
      <c r="J2403">
        <v>0.8</v>
      </c>
      <c r="K2403">
        <v>4</v>
      </c>
      <c r="L2403">
        <v>2025</v>
      </c>
      <c r="M2403" t="s">
        <v>127</v>
      </c>
      <c r="N2403" s="90" cm="1">
        <f t="array" ref="N2403">IF(ISNUMBER(_34_KNMI_Stations[[#This Row],[Etmaal temperatuur °C]]),IF(_34_KNMI_Stations[[#This Row],[Etmaal temperatuur °C]]&lt;stookgrens[],stookgrens[]-_34_KNMI_Stations[[#This Row],[Etmaal temperatuur °C]],0),"")</f>
        <v>5.5</v>
      </c>
      <c r="O2403" s="90">
        <f>_34_KNMI_Stations[[#This Row],[graaddagen]]*_34_KNMI_Stations[[#This Row],[Gewogen factor]]</f>
        <v>4.4000000000000004</v>
      </c>
      <c r="P2403" s="90" cm="1">
        <f t="array" ref="P2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4" spans="1:16" x14ac:dyDescent="0.25">
      <c r="A2404">
        <v>242</v>
      </c>
      <c r="B2404" s="113">
        <v>45777</v>
      </c>
      <c r="C2404" s="90">
        <v>4.0999999999999996</v>
      </c>
      <c r="D2404" s="90">
        <v>15.2</v>
      </c>
      <c r="E2404" s="97"/>
      <c r="F2404" s="90"/>
      <c r="G2404" s="90">
        <v>1023.8</v>
      </c>
      <c r="H2404">
        <v>0.78</v>
      </c>
      <c r="I2404" t="s">
        <v>3</v>
      </c>
      <c r="J2404">
        <v>0.8</v>
      </c>
      <c r="K2404">
        <v>4</v>
      </c>
      <c r="L2404">
        <v>2025</v>
      </c>
      <c r="M2404" t="s">
        <v>127</v>
      </c>
      <c r="N2404" s="90" cm="1">
        <f t="array" ref="N240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404" s="90">
        <f>_34_KNMI_Stations[[#This Row],[graaddagen]]*_34_KNMI_Stations[[#This Row],[Gewogen factor]]</f>
        <v>2.2400000000000007</v>
      </c>
      <c r="P2404" s="90" cm="1">
        <f t="array" ref="P2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5" spans="1:16" x14ac:dyDescent="0.25">
      <c r="A2405">
        <v>242</v>
      </c>
      <c r="B2405" s="113">
        <v>45778</v>
      </c>
      <c r="C2405" s="90">
        <v>2.9</v>
      </c>
      <c r="D2405" s="90">
        <v>16.399999999999999</v>
      </c>
      <c r="E2405" s="97"/>
      <c r="F2405" s="90"/>
      <c r="G2405" s="90">
        <v>1017.8</v>
      </c>
      <c r="H2405">
        <v>0.75</v>
      </c>
      <c r="I2405" t="s">
        <v>3</v>
      </c>
      <c r="J2405">
        <v>0.8</v>
      </c>
      <c r="K2405">
        <v>5</v>
      </c>
      <c r="L2405">
        <v>2025</v>
      </c>
      <c r="M2405" t="s">
        <v>127</v>
      </c>
      <c r="N2405" s="90" cm="1">
        <f t="array" ref="N240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405" s="90">
        <f>_34_KNMI_Stations[[#This Row],[graaddagen]]*_34_KNMI_Stations[[#This Row],[Gewogen factor]]</f>
        <v>1.2800000000000011</v>
      </c>
      <c r="P2405" s="90" cm="1">
        <f t="array" ref="P2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6" spans="1:16" x14ac:dyDescent="0.25">
      <c r="A2406">
        <v>242</v>
      </c>
      <c r="B2406" s="113">
        <v>45779</v>
      </c>
      <c r="C2406" s="90">
        <v>5.7</v>
      </c>
      <c r="D2406" s="90">
        <v>12.8</v>
      </c>
      <c r="E2406" s="97"/>
      <c r="F2406" s="90"/>
      <c r="G2406" s="90">
        <v>1015.1</v>
      </c>
      <c r="H2406">
        <v>0.81</v>
      </c>
      <c r="I2406" t="s">
        <v>3</v>
      </c>
      <c r="J2406">
        <v>0.8</v>
      </c>
      <c r="K2406">
        <v>5</v>
      </c>
      <c r="L2406">
        <v>2025</v>
      </c>
      <c r="M2406" t="s">
        <v>127</v>
      </c>
      <c r="N2406" s="90" cm="1">
        <f t="array" ref="N240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406" s="90">
        <f>_34_KNMI_Stations[[#This Row],[graaddagen]]*_34_KNMI_Stations[[#This Row],[Gewogen factor]]</f>
        <v>4.1599999999999993</v>
      </c>
      <c r="P2406" s="90" cm="1">
        <f t="array" ref="P2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7" spans="1:16" x14ac:dyDescent="0.25">
      <c r="A2407">
        <v>242</v>
      </c>
      <c r="B2407" s="113">
        <v>45780</v>
      </c>
      <c r="C2407" s="90">
        <v>6.3</v>
      </c>
      <c r="D2407" s="90">
        <v>10.5</v>
      </c>
      <c r="E2407" s="97"/>
      <c r="F2407" s="90"/>
      <c r="G2407" s="90">
        <v>1012.3</v>
      </c>
      <c r="H2407">
        <v>0.79</v>
      </c>
      <c r="I2407" t="s">
        <v>3</v>
      </c>
      <c r="J2407">
        <v>0.8</v>
      </c>
      <c r="K2407">
        <v>5</v>
      </c>
      <c r="L2407">
        <v>2025</v>
      </c>
      <c r="M2407" t="s">
        <v>127</v>
      </c>
      <c r="N2407" s="90" cm="1">
        <f t="array" ref="N2407">IF(ISNUMBER(_34_KNMI_Stations[[#This Row],[Etmaal temperatuur °C]]),IF(_34_KNMI_Stations[[#This Row],[Etmaal temperatuur °C]]&lt;stookgrens[],stookgrens[]-_34_KNMI_Stations[[#This Row],[Etmaal temperatuur °C]],0),"")</f>
        <v>7.5</v>
      </c>
      <c r="O2407" s="90">
        <f>_34_KNMI_Stations[[#This Row],[graaddagen]]*_34_KNMI_Stations[[#This Row],[Gewogen factor]]</f>
        <v>6</v>
      </c>
      <c r="P2407" s="90" cm="1">
        <f t="array" ref="P2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8" spans="1:16" x14ac:dyDescent="0.25">
      <c r="A2408">
        <v>242</v>
      </c>
      <c r="B2408" s="113">
        <v>45781</v>
      </c>
      <c r="C2408" s="90">
        <v>8.9</v>
      </c>
      <c r="D2408" s="90">
        <v>9.4</v>
      </c>
      <c r="E2408" s="97"/>
      <c r="F2408" s="90"/>
      <c r="G2408" s="90">
        <v>1014.9</v>
      </c>
      <c r="H2408">
        <v>0.7</v>
      </c>
      <c r="I2408" t="s">
        <v>3</v>
      </c>
      <c r="J2408">
        <v>0.8</v>
      </c>
      <c r="K2408">
        <v>5</v>
      </c>
      <c r="L2408">
        <v>2025</v>
      </c>
      <c r="M2408" t="s">
        <v>127</v>
      </c>
      <c r="N2408" s="90" cm="1">
        <f t="array" ref="N2408">IF(ISNUMBER(_34_KNMI_Stations[[#This Row],[Etmaal temperatuur °C]]),IF(_34_KNMI_Stations[[#This Row],[Etmaal temperatuur °C]]&lt;stookgrens[],stookgrens[]-_34_KNMI_Stations[[#This Row],[Etmaal temperatuur °C]],0),"")</f>
        <v>8.6</v>
      </c>
      <c r="O2408" s="90">
        <f>_34_KNMI_Stations[[#This Row],[graaddagen]]*_34_KNMI_Stations[[#This Row],[Gewogen factor]]</f>
        <v>6.88</v>
      </c>
      <c r="P2408" s="90" cm="1">
        <f t="array" ref="P2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9" spans="1:16" x14ac:dyDescent="0.25">
      <c r="A2409">
        <v>242</v>
      </c>
      <c r="B2409" s="113">
        <v>45782</v>
      </c>
      <c r="C2409" s="90">
        <v>8.4</v>
      </c>
      <c r="D2409" s="90">
        <v>10</v>
      </c>
      <c r="E2409" s="97"/>
      <c r="F2409" s="90"/>
      <c r="G2409" s="90">
        <v>1020.8</v>
      </c>
      <c r="H2409">
        <v>0.64</v>
      </c>
      <c r="I2409" t="s">
        <v>3</v>
      </c>
      <c r="J2409">
        <v>0.8</v>
      </c>
      <c r="K2409">
        <v>5</v>
      </c>
      <c r="L2409">
        <v>2025</v>
      </c>
      <c r="M2409" t="s">
        <v>132</v>
      </c>
      <c r="N2409" s="90" cm="1">
        <f t="array" ref="N2409">IF(ISNUMBER(_34_KNMI_Stations[[#This Row],[Etmaal temperatuur °C]]),IF(_34_KNMI_Stations[[#This Row],[Etmaal temperatuur °C]]&lt;stookgrens[],stookgrens[]-_34_KNMI_Stations[[#This Row],[Etmaal temperatuur °C]],0),"")</f>
        <v>8</v>
      </c>
      <c r="O2409" s="90">
        <f>_34_KNMI_Stations[[#This Row],[graaddagen]]*_34_KNMI_Stations[[#This Row],[Gewogen factor]]</f>
        <v>6.4</v>
      </c>
      <c r="P2409" s="90" cm="1">
        <f t="array" ref="P2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0" spans="1:16" x14ac:dyDescent="0.25">
      <c r="A2410">
        <v>242</v>
      </c>
      <c r="B2410" s="113">
        <v>45783</v>
      </c>
      <c r="C2410" s="90">
        <v>7.5</v>
      </c>
      <c r="D2410" s="90">
        <v>9.6999999999999993</v>
      </c>
      <c r="E2410" s="97"/>
      <c r="F2410" s="90"/>
      <c r="G2410" s="90">
        <v>1023</v>
      </c>
      <c r="H2410">
        <v>0.76</v>
      </c>
      <c r="I2410" t="s">
        <v>3</v>
      </c>
      <c r="J2410">
        <v>0.8</v>
      </c>
      <c r="K2410">
        <v>5</v>
      </c>
      <c r="L2410">
        <v>2025</v>
      </c>
      <c r="M2410" t="s">
        <v>132</v>
      </c>
      <c r="N2410" s="90" cm="1">
        <f t="array" ref="N241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410" s="90">
        <f>_34_KNMI_Stations[[#This Row],[graaddagen]]*_34_KNMI_Stations[[#This Row],[Gewogen factor]]</f>
        <v>6.6400000000000006</v>
      </c>
      <c r="P2410" s="90" cm="1">
        <f t="array" ref="P2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1" spans="1:16" x14ac:dyDescent="0.25">
      <c r="A2411">
        <v>242</v>
      </c>
      <c r="B2411" s="113">
        <v>45784</v>
      </c>
      <c r="C2411" s="90">
        <v>7.4</v>
      </c>
      <c r="D2411" s="90">
        <v>10.1</v>
      </c>
      <c r="E2411" s="97"/>
      <c r="F2411" s="90"/>
      <c r="G2411" s="90">
        <v>1022.5</v>
      </c>
      <c r="H2411">
        <v>0.73</v>
      </c>
      <c r="I2411" t="s">
        <v>3</v>
      </c>
      <c r="J2411">
        <v>0.8</v>
      </c>
      <c r="K2411">
        <v>5</v>
      </c>
      <c r="L2411">
        <v>2025</v>
      </c>
      <c r="M2411" t="s">
        <v>132</v>
      </c>
      <c r="N2411" s="90" cm="1">
        <f t="array" ref="N2411">IF(ISNUMBER(_34_KNMI_Stations[[#This Row],[Etmaal temperatuur °C]]),IF(_34_KNMI_Stations[[#This Row],[Etmaal temperatuur °C]]&lt;stookgrens[],stookgrens[]-_34_KNMI_Stations[[#This Row],[Etmaal temperatuur °C]],0),"")</f>
        <v>7.9</v>
      </c>
      <c r="O2411" s="90">
        <f>_34_KNMI_Stations[[#This Row],[graaddagen]]*_34_KNMI_Stations[[#This Row],[Gewogen factor]]</f>
        <v>6.32</v>
      </c>
      <c r="P2411" s="90" cm="1">
        <f t="array" ref="P2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2" spans="1:16" x14ac:dyDescent="0.25">
      <c r="A2412">
        <v>242</v>
      </c>
      <c r="B2412" s="113">
        <v>45785</v>
      </c>
      <c r="C2412" s="90">
        <v>7.7</v>
      </c>
      <c r="D2412" s="90">
        <v>12.2</v>
      </c>
      <c r="E2412" s="97"/>
      <c r="F2412" s="90"/>
      <c r="G2412" s="90">
        <v>1020.4</v>
      </c>
      <c r="H2412">
        <v>0.75</v>
      </c>
      <c r="I2412" t="s">
        <v>3</v>
      </c>
      <c r="J2412">
        <v>0.8</v>
      </c>
      <c r="K2412">
        <v>5</v>
      </c>
      <c r="L2412">
        <v>2025</v>
      </c>
      <c r="M2412" t="s">
        <v>132</v>
      </c>
      <c r="N2412" s="90" cm="1">
        <f t="array" ref="N241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412" s="90">
        <f>_34_KNMI_Stations[[#This Row],[graaddagen]]*_34_KNMI_Stations[[#This Row],[Gewogen factor]]</f>
        <v>4.6400000000000006</v>
      </c>
      <c r="P2412" s="90" cm="1">
        <f t="array" ref="P2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3" spans="1:16" x14ac:dyDescent="0.25">
      <c r="A2413">
        <v>242</v>
      </c>
      <c r="B2413" s="113">
        <v>45786</v>
      </c>
      <c r="C2413" s="90">
        <v>5.0999999999999996</v>
      </c>
      <c r="D2413" s="90">
        <v>12.8</v>
      </c>
      <c r="E2413" s="97"/>
      <c r="F2413" s="90"/>
      <c r="G2413" s="90">
        <v>1022.6</v>
      </c>
      <c r="H2413">
        <v>0.7</v>
      </c>
      <c r="I2413" t="s">
        <v>3</v>
      </c>
      <c r="J2413">
        <v>0.8</v>
      </c>
      <c r="K2413">
        <v>5</v>
      </c>
      <c r="L2413">
        <v>2025</v>
      </c>
      <c r="M2413" t="s">
        <v>132</v>
      </c>
      <c r="N2413" s="90" cm="1">
        <f t="array" ref="N241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413" s="90">
        <f>_34_KNMI_Stations[[#This Row],[graaddagen]]*_34_KNMI_Stations[[#This Row],[Gewogen factor]]</f>
        <v>4.1599999999999993</v>
      </c>
      <c r="P2413" s="90" cm="1">
        <f t="array" ref="P2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4" spans="1:16" x14ac:dyDescent="0.25">
      <c r="A2414">
        <v>242</v>
      </c>
      <c r="B2414" s="113">
        <v>45787</v>
      </c>
      <c r="C2414" s="90">
        <v>6.5</v>
      </c>
      <c r="D2414" s="90">
        <v>13.6</v>
      </c>
      <c r="E2414" s="97"/>
      <c r="F2414" s="90"/>
      <c r="G2414" s="90">
        <v>1021.1</v>
      </c>
      <c r="H2414">
        <v>0.67</v>
      </c>
      <c r="I2414" t="s">
        <v>3</v>
      </c>
      <c r="J2414">
        <v>0.8</v>
      </c>
      <c r="K2414">
        <v>5</v>
      </c>
      <c r="L2414">
        <v>2025</v>
      </c>
      <c r="M2414" t="s">
        <v>132</v>
      </c>
      <c r="N2414" s="90" cm="1">
        <f t="array" ref="N241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414" s="90">
        <f>_34_KNMI_Stations[[#This Row],[graaddagen]]*_34_KNMI_Stations[[#This Row],[Gewogen factor]]</f>
        <v>3.5200000000000005</v>
      </c>
      <c r="P2414" s="90" cm="1">
        <f t="array" ref="P2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5" spans="1:16" x14ac:dyDescent="0.25">
      <c r="A2415">
        <v>242</v>
      </c>
      <c r="B2415" s="113">
        <v>45788</v>
      </c>
      <c r="C2415" s="90">
        <v>6.9</v>
      </c>
      <c r="D2415" s="90">
        <v>16.2</v>
      </c>
      <c r="E2415" s="97"/>
      <c r="F2415" s="90"/>
      <c r="G2415" s="90">
        <v>1015.1</v>
      </c>
      <c r="H2415">
        <v>0.71</v>
      </c>
      <c r="I2415" t="s">
        <v>3</v>
      </c>
      <c r="J2415">
        <v>0.8</v>
      </c>
      <c r="K2415">
        <v>5</v>
      </c>
      <c r="L2415">
        <v>2025</v>
      </c>
      <c r="M2415" t="s">
        <v>132</v>
      </c>
      <c r="N2415" s="90" cm="1">
        <f t="array" ref="N241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415" s="90">
        <f>_34_KNMI_Stations[[#This Row],[graaddagen]]*_34_KNMI_Stations[[#This Row],[Gewogen factor]]</f>
        <v>1.4400000000000006</v>
      </c>
      <c r="P2415" s="90" cm="1">
        <f t="array" ref="P2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6" spans="1:16" x14ac:dyDescent="0.25">
      <c r="A2416">
        <v>242</v>
      </c>
      <c r="B2416" s="113">
        <v>45789</v>
      </c>
      <c r="C2416" s="90">
        <v>8.6</v>
      </c>
      <c r="D2416" s="90">
        <v>16.399999999999999</v>
      </c>
      <c r="E2416" s="97"/>
      <c r="F2416" s="90"/>
      <c r="G2416" s="90">
        <v>1015.2</v>
      </c>
      <c r="H2416">
        <v>0.64</v>
      </c>
      <c r="I2416" t="s">
        <v>3</v>
      </c>
      <c r="J2416">
        <v>0.8</v>
      </c>
      <c r="K2416">
        <v>5</v>
      </c>
      <c r="L2416">
        <v>2025</v>
      </c>
      <c r="M2416" t="s">
        <v>133</v>
      </c>
      <c r="N2416" s="90" cm="1">
        <f t="array" ref="N241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416" s="90">
        <f>_34_KNMI_Stations[[#This Row],[graaddagen]]*_34_KNMI_Stations[[#This Row],[Gewogen factor]]</f>
        <v>1.2800000000000011</v>
      </c>
      <c r="P2416" s="90" cm="1">
        <f t="array" ref="P2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7" spans="1:16" x14ac:dyDescent="0.25">
      <c r="A2417">
        <v>242</v>
      </c>
      <c r="B2417" s="113">
        <v>45790</v>
      </c>
      <c r="C2417" s="90">
        <v>7</v>
      </c>
      <c r="D2417" s="90">
        <v>13.6</v>
      </c>
      <c r="E2417" s="97"/>
      <c r="F2417" s="90"/>
      <c r="G2417" s="90">
        <v>1020.1</v>
      </c>
      <c r="H2417">
        <v>0.71</v>
      </c>
      <c r="I2417" t="s">
        <v>3</v>
      </c>
      <c r="J2417">
        <v>0.8</v>
      </c>
      <c r="K2417">
        <v>5</v>
      </c>
      <c r="L2417">
        <v>2025</v>
      </c>
      <c r="M2417" t="s">
        <v>133</v>
      </c>
      <c r="N2417" s="90" cm="1">
        <f t="array" ref="N241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417" s="90">
        <f>_34_KNMI_Stations[[#This Row],[graaddagen]]*_34_KNMI_Stations[[#This Row],[Gewogen factor]]</f>
        <v>3.5200000000000005</v>
      </c>
      <c r="P2417" s="90" cm="1">
        <f t="array" ref="P2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8" spans="1:16" x14ac:dyDescent="0.25">
      <c r="A2418">
        <v>242</v>
      </c>
      <c r="B2418" s="113">
        <v>45791</v>
      </c>
      <c r="C2418" s="90">
        <v>7.5</v>
      </c>
      <c r="D2418" s="90">
        <v>11.9</v>
      </c>
      <c r="E2418" s="97"/>
      <c r="F2418" s="90"/>
      <c r="G2418" s="90">
        <v>1020.4</v>
      </c>
      <c r="H2418">
        <v>0.79</v>
      </c>
      <c r="I2418" t="s">
        <v>3</v>
      </c>
      <c r="J2418">
        <v>0.8</v>
      </c>
      <c r="K2418">
        <v>5</v>
      </c>
      <c r="L2418">
        <v>2025</v>
      </c>
      <c r="M2418" t="s">
        <v>133</v>
      </c>
      <c r="N2418" s="90" cm="1">
        <f t="array" ref="N2418">IF(ISNUMBER(_34_KNMI_Stations[[#This Row],[Etmaal temperatuur °C]]),IF(_34_KNMI_Stations[[#This Row],[Etmaal temperatuur °C]]&lt;stookgrens[],stookgrens[]-_34_KNMI_Stations[[#This Row],[Etmaal temperatuur °C]],0),"")</f>
        <v>6.1</v>
      </c>
      <c r="O2418" s="90">
        <f>_34_KNMI_Stations[[#This Row],[graaddagen]]*_34_KNMI_Stations[[#This Row],[Gewogen factor]]</f>
        <v>4.88</v>
      </c>
      <c r="P2418" s="90" cm="1">
        <f t="array" ref="P2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9" spans="1:16" x14ac:dyDescent="0.25">
      <c r="A2419">
        <v>242</v>
      </c>
      <c r="B2419" s="113">
        <v>45792</v>
      </c>
      <c r="C2419" s="90">
        <v>8.9</v>
      </c>
      <c r="D2419" s="90">
        <v>12.3</v>
      </c>
      <c r="E2419" s="97"/>
      <c r="F2419" s="90"/>
      <c r="G2419" s="90">
        <v>1022.5</v>
      </c>
      <c r="H2419">
        <v>0.7</v>
      </c>
      <c r="I2419" t="s">
        <v>3</v>
      </c>
      <c r="J2419">
        <v>0.8</v>
      </c>
      <c r="K2419">
        <v>5</v>
      </c>
      <c r="L2419">
        <v>2025</v>
      </c>
      <c r="M2419" t="s">
        <v>133</v>
      </c>
      <c r="N2419" s="90" cm="1">
        <f t="array" ref="N241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419" s="90">
        <f>_34_KNMI_Stations[[#This Row],[graaddagen]]*_34_KNMI_Stations[[#This Row],[Gewogen factor]]</f>
        <v>4.5599999999999996</v>
      </c>
      <c r="P2419" s="90" cm="1">
        <f t="array" ref="P2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0" spans="1:16" x14ac:dyDescent="0.25">
      <c r="A2420">
        <v>242</v>
      </c>
      <c r="B2420" s="113">
        <v>45793</v>
      </c>
      <c r="C2420" s="90">
        <v>7.9</v>
      </c>
      <c r="D2420" s="90">
        <v>11.6</v>
      </c>
      <c r="E2420" s="97"/>
      <c r="F2420" s="90"/>
      <c r="G2420" s="90">
        <v>1022</v>
      </c>
      <c r="H2420">
        <v>0.79</v>
      </c>
      <c r="I2420" t="s">
        <v>3</v>
      </c>
      <c r="J2420">
        <v>0.8</v>
      </c>
      <c r="K2420">
        <v>5</v>
      </c>
      <c r="L2420">
        <v>2025</v>
      </c>
      <c r="M2420" t="s">
        <v>133</v>
      </c>
      <c r="N2420" s="90" cm="1">
        <f t="array" ref="N2420">IF(ISNUMBER(_34_KNMI_Stations[[#This Row],[Etmaal temperatuur °C]]),IF(_34_KNMI_Stations[[#This Row],[Etmaal temperatuur °C]]&lt;stookgrens[],stookgrens[]-_34_KNMI_Stations[[#This Row],[Etmaal temperatuur °C]],0),"")</f>
        <v>6.4</v>
      </c>
      <c r="O2420" s="90">
        <f>_34_KNMI_Stations[[#This Row],[graaddagen]]*_34_KNMI_Stations[[#This Row],[Gewogen factor]]</f>
        <v>5.120000000000001</v>
      </c>
      <c r="P2420" s="90" cm="1">
        <f t="array" ref="P2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1" spans="1:16" x14ac:dyDescent="0.25">
      <c r="A2421">
        <v>242</v>
      </c>
      <c r="B2421" s="113">
        <v>45794</v>
      </c>
      <c r="C2421" s="90">
        <v>7.6</v>
      </c>
      <c r="D2421" s="90">
        <v>11.8</v>
      </c>
      <c r="E2421" s="97"/>
      <c r="F2421" s="90"/>
      <c r="G2421" s="90">
        <v>1019.5</v>
      </c>
      <c r="H2421">
        <v>0.82</v>
      </c>
      <c r="I2421" t="s">
        <v>3</v>
      </c>
      <c r="J2421">
        <v>0.8</v>
      </c>
      <c r="K2421">
        <v>5</v>
      </c>
      <c r="L2421">
        <v>2025</v>
      </c>
      <c r="M2421" t="s">
        <v>133</v>
      </c>
      <c r="N2421" s="90" cm="1">
        <f t="array" ref="N242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421" s="90">
        <f>_34_KNMI_Stations[[#This Row],[graaddagen]]*_34_KNMI_Stations[[#This Row],[Gewogen factor]]</f>
        <v>4.96</v>
      </c>
      <c r="P2421" s="90" cm="1">
        <f t="array" ref="P2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2" spans="1:16" x14ac:dyDescent="0.25">
      <c r="A2422">
        <v>242</v>
      </c>
      <c r="B2422" s="113">
        <v>45795</v>
      </c>
      <c r="C2422" s="90">
        <v>5.3</v>
      </c>
      <c r="D2422" s="90">
        <v>13</v>
      </c>
      <c r="E2422" s="97"/>
      <c r="F2422" s="90"/>
      <c r="G2422" s="90">
        <v>1018.5</v>
      </c>
      <c r="H2422">
        <v>0.82</v>
      </c>
      <c r="I2422" t="s">
        <v>3</v>
      </c>
      <c r="J2422">
        <v>0.8</v>
      </c>
      <c r="K2422">
        <v>5</v>
      </c>
      <c r="L2422">
        <v>2025</v>
      </c>
      <c r="M2422" t="s">
        <v>133</v>
      </c>
      <c r="N2422" s="90" cm="1">
        <f t="array" ref="N2422">IF(ISNUMBER(_34_KNMI_Stations[[#This Row],[Etmaal temperatuur °C]]),IF(_34_KNMI_Stations[[#This Row],[Etmaal temperatuur °C]]&lt;stookgrens[],stookgrens[]-_34_KNMI_Stations[[#This Row],[Etmaal temperatuur °C]],0),"")</f>
        <v>5</v>
      </c>
      <c r="O2422" s="90">
        <f>_34_KNMI_Stations[[#This Row],[graaddagen]]*_34_KNMI_Stations[[#This Row],[Gewogen factor]]</f>
        <v>4</v>
      </c>
      <c r="P2422" s="90" cm="1">
        <f t="array" ref="P2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3" spans="1:16" x14ac:dyDescent="0.25">
      <c r="A2423">
        <v>242</v>
      </c>
      <c r="B2423" s="113">
        <v>45796</v>
      </c>
      <c r="C2423" s="90">
        <v>5</v>
      </c>
      <c r="D2423" s="90">
        <v>13.4</v>
      </c>
      <c r="E2423" s="97"/>
      <c r="F2423" s="90"/>
      <c r="G2423" s="90">
        <v>1021.1</v>
      </c>
      <c r="H2423">
        <v>0.81</v>
      </c>
      <c r="I2423" t="s">
        <v>3</v>
      </c>
      <c r="J2423">
        <v>0.8</v>
      </c>
      <c r="K2423">
        <v>5</v>
      </c>
      <c r="L2423">
        <v>2025</v>
      </c>
      <c r="M2423" t="s">
        <v>349</v>
      </c>
      <c r="N2423" s="90" cm="1">
        <f t="array" ref="N242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423" s="90">
        <f>_34_KNMI_Stations[[#This Row],[graaddagen]]*_34_KNMI_Stations[[#This Row],[Gewogen factor]]</f>
        <v>3.6799999999999997</v>
      </c>
      <c r="P2423" s="90" cm="1">
        <f t="array" ref="P2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4" spans="1:16" x14ac:dyDescent="0.25">
      <c r="A2424">
        <v>242</v>
      </c>
      <c r="B2424" s="113">
        <v>45797</v>
      </c>
      <c r="C2424" s="90">
        <v>5.5</v>
      </c>
      <c r="D2424" s="90">
        <v>12.4</v>
      </c>
      <c r="E2424" s="97"/>
      <c r="F2424" s="90"/>
      <c r="G2424" s="90">
        <v>1018.9</v>
      </c>
      <c r="H2424">
        <v>0.86</v>
      </c>
      <c r="I2424" t="s">
        <v>3</v>
      </c>
      <c r="J2424">
        <v>0.8</v>
      </c>
      <c r="K2424">
        <v>5</v>
      </c>
      <c r="L2424">
        <v>2025</v>
      </c>
      <c r="M2424" t="s">
        <v>349</v>
      </c>
      <c r="N2424" s="90" cm="1">
        <f t="array" ref="N2424">IF(ISNUMBER(_34_KNMI_Stations[[#This Row],[Etmaal temperatuur °C]]),IF(_34_KNMI_Stations[[#This Row],[Etmaal temperatuur °C]]&lt;stookgrens[],stookgrens[]-_34_KNMI_Stations[[#This Row],[Etmaal temperatuur °C]],0),"")</f>
        <v>5.6</v>
      </c>
      <c r="O2424" s="90">
        <f>_34_KNMI_Stations[[#This Row],[graaddagen]]*_34_KNMI_Stations[[#This Row],[Gewogen factor]]</f>
        <v>4.4799999999999995</v>
      </c>
      <c r="P2424" s="90" cm="1">
        <f t="array" ref="P2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5" spans="1:16" x14ac:dyDescent="0.25">
      <c r="A2425">
        <v>242</v>
      </c>
      <c r="B2425" s="113">
        <v>45798</v>
      </c>
      <c r="C2425" s="90">
        <v>8.4</v>
      </c>
      <c r="D2425" s="90">
        <v>12</v>
      </c>
      <c r="E2425" s="97"/>
      <c r="F2425" s="90"/>
      <c r="G2425" s="90">
        <v>1014.6</v>
      </c>
      <c r="H2425">
        <v>0.74</v>
      </c>
      <c r="I2425" t="s">
        <v>3</v>
      </c>
      <c r="J2425">
        <v>0.8</v>
      </c>
      <c r="K2425">
        <v>5</v>
      </c>
      <c r="L2425">
        <v>2025</v>
      </c>
      <c r="M2425" t="s">
        <v>349</v>
      </c>
      <c r="N2425" s="90" cm="1">
        <f t="array" ref="N2425">IF(ISNUMBER(_34_KNMI_Stations[[#This Row],[Etmaal temperatuur °C]]),IF(_34_KNMI_Stations[[#This Row],[Etmaal temperatuur °C]]&lt;stookgrens[],stookgrens[]-_34_KNMI_Stations[[#This Row],[Etmaal temperatuur °C]],0),"")</f>
        <v>6</v>
      </c>
      <c r="O2425" s="90">
        <f>_34_KNMI_Stations[[#This Row],[graaddagen]]*_34_KNMI_Stations[[#This Row],[Gewogen factor]]</f>
        <v>4.8000000000000007</v>
      </c>
      <c r="P2425" s="90" cm="1">
        <f t="array" ref="P2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6" spans="1:16" x14ac:dyDescent="0.25">
      <c r="A2426">
        <v>242</v>
      </c>
      <c r="B2426" s="113">
        <v>45799</v>
      </c>
      <c r="C2426" s="90">
        <v>10.8</v>
      </c>
      <c r="D2426" s="90">
        <v>11.1</v>
      </c>
      <c r="E2426" s="97"/>
      <c r="F2426" s="90"/>
      <c r="G2426" s="90">
        <v>1015.5</v>
      </c>
      <c r="H2426">
        <v>0.63</v>
      </c>
      <c r="I2426" t="s">
        <v>3</v>
      </c>
      <c r="J2426">
        <v>0.8</v>
      </c>
      <c r="K2426">
        <v>5</v>
      </c>
      <c r="L2426">
        <v>2025</v>
      </c>
      <c r="M2426" t="s">
        <v>349</v>
      </c>
      <c r="N2426" s="90" cm="1">
        <f t="array" ref="N2426">IF(ISNUMBER(_34_KNMI_Stations[[#This Row],[Etmaal temperatuur °C]]),IF(_34_KNMI_Stations[[#This Row],[Etmaal temperatuur °C]]&lt;stookgrens[],stookgrens[]-_34_KNMI_Stations[[#This Row],[Etmaal temperatuur °C]],0),"")</f>
        <v>6.9</v>
      </c>
      <c r="O2426" s="90">
        <f>_34_KNMI_Stations[[#This Row],[graaddagen]]*_34_KNMI_Stations[[#This Row],[Gewogen factor]]</f>
        <v>5.5200000000000005</v>
      </c>
      <c r="P2426" s="90" cm="1">
        <f t="array" ref="P2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7" spans="1:16" x14ac:dyDescent="0.25">
      <c r="A2427">
        <v>242</v>
      </c>
      <c r="B2427" s="113">
        <v>45800</v>
      </c>
      <c r="C2427" s="90">
        <v>9.5</v>
      </c>
      <c r="D2427" s="90">
        <v>10.3</v>
      </c>
      <c r="E2427" s="97"/>
      <c r="F2427" s="90"/>
      <c r="G2427" s="90">
        <v>1016</v>
      </c>
      <c r="H2427">
        <v>0.72</v>
      </c>
      <c r="I2427" t="s">
        <v>3</v>
      </c>
      <c r="J2427">
        <v>0.8</v>
      </c>
      <c r="K2427">
        <v>5</v>
      </c>
      <c r="L2427">
        <v>2025</v>
      </c>
      <c r="M2427" t="s">
        <v>349</v>
      </c>
      <c r="N2427" s="90" cm="1">
        <f t="array" ref="N242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427" s="90">
        <f>_34_KNMI_Stations[[#This Row],[graaddagen]]*_34_KNMI_Stations[[#This Row],[Gewogen factor]]</f>
        <v>6.16</v>
      </c>
      <c r="P2427" s="90" cm="1">
        <f t="array" ref="P2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8" spans="1:16" x14ac:dyDescent="0.25">
      <c r="A2428">
        <v>242</v>
      </c>
      <c r="B2428" s="113">
        <v>45801</v>
      </c>
      <c r="C2428" s="90">
        <v>8.3000000000000007</v>
      </c>
      <c r="D2428" s="90">
        <v>13</v>
      </c>
      <c r="E2428" s="97"/>
      <c r="F2428" s="90"/>
      <c r="G2428" s="90">
        <v>1009.9</v>
      </c>
      <c r="H2428">
        <v>0.89</v>
      </c>
      <c r="I2428" t="s">
        <v>3</v>
      </c>
      <c r="J2428">
        <v>0.8</v>
      </c>
      <c r="K2428">
        <v>5</v>
      </c>
      <c r="L2428">
        <v>2025</v>
      </c>
      <c r="M2428" t="s">
        <v>349</v>
      </c>
      <c r="N2428" s="90" cm="1">
        <f t="array" ref="N2428">IF(ISNUMBER(_34_KNMI_Stations[[#This Row],[Etmaal temperatuur °C]]),IF(_34_KNMI_Stations[[#This Row],[Etmaal temperatuur °C]]&lt;stookgrens[],stookgrens[]-_34_KNMI_Stations[[#This Row],[Etmaal temperatuur °C]],0),"")</f>
        <v>5</v>
      </c>
      <c r="O2428" s="90">
        <f>_34_KNMI_Stations[[#This Row],[graaddagen]]*_34_KNMI_Stations[[#This Row],[Gewogen factor]]</f>
        <v>4</v>
      </c>
      <c r="P2428" s="90" cm="1">
        <f t="array" ref="P2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9" spans="1:16" x14ac:dyDescent="0.25">
      <c r="A2429">
        <v>242</v>
      </c>
      <c r="B2429" s="113">
        <v>45802</v>
      </c>
      <c r="C2429" s="90">
        <v>9.6999999999999993</v>
      </c>
      <c r="D2429" s="90">
        <v>14.4</v>
      </c>
      <c r="E2429" s="97"/>
      <c r="F2429" s="90"/>
      <c r="G2429" s="90">
        <v>1007.2</v>
      </c>
      <c r="H2429">
        <v>0.86</v>
      </c>
      <c r="I2429" t="s">
        <v>3</v>
      </c>
      <c r="J2429">
        <v>0.8</v>
      </c>
      <c r="K2429">
        <v>5</v>
      </c>
      <c r="L2429">
        <v>2025</v>
      </c>
      <c r="M2429" t="s">
        <v>349</v>
      </c>
      <c r="N2429" s="90" cm="1">
        <f t="array" ref="N242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429" s="90">
        <f>_34_KNMI_Stations[[#This Row],[graaddagen]]*_34_KNMI_Stations[[#This Row],[Gewogen factor]]</f>
        <v>2.88</v>
      </c>
      <c r="P2429" s="90" cm="1">
        <f t="array" ref="P2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0" spans="1:16" x14ac:dyDescent="0.25">
      <c r="A2430">
        <v>242</v>
      </c>
      <c r="B2430" s="113">
        <v>45803</v>
      </c>
      <c r="C2430" s="90">
        <v>9.3000000000000007</v>
      </c>
      <c r="D2430" s="90">
        <v>14.2</v>
      </c>
      <c r="E2430" s="97"/>
      <c r="F2430" s="90"/>
      <c r="G2430" s="90">
        <v>1013.5</v>
      </c>
      <c r="H2430">
        <v>0.77</v>
      </c>
      <c r="I2430" t="s">
        <v>3</v>
      </c>
      <c r="J2430">
        <v>0.8</v>
      </c>
      <c r="K2430">
        <v>5</v>
      </c>
      <c r="L2430">
        <v>2025</v>
      </c>
      <c r="M2430" t="s">
        <v>350</v>
      </c>
      <c r="N2430" s="90" cm="1">
        <f t="array" ref="N243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430" s="90">
        <f>_34_KNMI_Stations[[#This Row],[graaddagen]]*_34_KNMI_Stations[[#This Row],[Gewogen factor]]</f>
        <v>3.0400000000000009</v>
      </c>
      <c r="P2430" s="90" cm="1">
        <f t="array" ref="P2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1" spans="1:16" x14ac:dyDescent="0.25">
      <c r="A2431">
        <v>242</v>
      </c>
      <c r="B2431" s="113">
        <v>45804</v>
      </c>
      <c r="C2431" s="90">
        <v>11.6</v>
      </c>
      <c r="D2431" s="90">
        <v>13.9</v>
      </c>
      <c r="E2431" s="97"/>
      <c r="F2431" s="90"/>
      <c r="G2431" s="90">
        <v>1009.6</v>
      </c>
      <c r="H2431">
        <v>0.9</v>
      </c>
      <c r="I2431" t="s">
        <v>3</v>
      </c>
      <c r="J2431">
        <v>0.8</v>
      </c>
      <c r="K2431">
        <v>5</v>
      </c>
      <c r="L2431">
        <v>2025</v>
      </c>
      <c r="M2431" t="s">
        <v>350</v>
      </c>
      <c r="N2431" s="90" cm="1">
        <f t="array" ref="N243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431" s="90">
        <f>_34_KNMI_Stations[[#This Row],[graaddagen]]*_34_KNMI_Stations[[#This Row],[Gewogen factor]]</f>
        <v>3.28</v>
      </c>
      <c r="P2431" s="90" cm="1">
        <f t="array" ref="P2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2" spans="1:16" x14ac:dyDescent="0.25">
      <c r="A2432">
        <v>242</v>
      </c>
      <c r="B2432" s="113">
        <v>45805</v>
      </c>
      <c r="C2432" s="90">
        <v>7.2</v>
      </c>
      <c r="D2432" s="90">
        <v>13.6</v>
      </c>
      <c r="E2432" s="97"/>
      <c r="F2432" s="90"/>
      <c r="G2432" s="90">
        <v>1014.1</v>
      </c>
      <c r="H2432">
        <v>0.83</v>
      </c>
      <c r="I2432" t="s">
        <v>3</v>
      </c>
      <c r="J2432">
        <v>0.8</v>
      </c>
      <c r="K2432">
        <v>5</v>
      </c>
      <c r="L2432">
        <v>2025</v>
      </c>
      <c r="M2432" t="s">
        <v>350</v>
      </c>
      <c r="N2432" s="90" cm="1">
        <f t="array" ref="N243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432" s="90">
        <f>_34_KNMI_Stations[[#This Row],[graaddagen]]*_34_KNMI_Stations[[#This Row],[Gewogen factor]]</f>
        <v>3.5200000000000005</v>
      </c>
      <c r="P2432" s="90" cm="1">
        <f t="array" ref="P2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3" spans="1:16" x14ac:dyDescent="0.25">
      <c r="A2433">
        <v>242</v>
      </c>
      <c r="B2433" s="113">
        <v>45806</v>
      </c>
      <c r="C2433" s="90">
        <v>8.9</v>
      </c>
      <c r="D2433" s="90">
        <v>13.8</v>
      </c>
      <c r="E2433" s="97"/>
      <c r="F2433" s="90"/>
      <c r="G2433" s="90">
        <v>1017.6</v>
      </c>
      <c r="H2433">
        <v>0.92</v>
      </c>
      <c r="I2433" t="s">
        <v>3</v>
      </c>
      <c r="J2433">
        <v>0.8</v>
      </c>
      <c r="K2433">
        <v>5</v>
      </c>
      <c r="L2433">
        <v>2025</v>
      </c>
      <c r="M2433" t="s">
        <v>350</v>
      </c>
      <c r="N2433" s="90" cm="1">
        <f t="array" ref="N243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433" s="90">
        <f>_34_KNMI_Stations[[#This Row],[graaddagen]]*_34_KNMI_Stations[[#This Row],[Gewogen factor]]</f>
        <v>3.3599999999999994</v>
      </c>
      <c r="P2433" s="90" cm="1">
        <f t="array" ref="P2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4" spans="1:16" x14ac:dyDescent="0.25">
      <c r="A2434">
        <v>242</v>
      </c>
      <c r="B2434" s="113">
        <v>45807</v>
      </c>
      <c r="C2434" s="90">
        <v>8.8000000000000007</v>
      </c>
      <c r="D2434" s="90">
        <v>15.2</v>
      </c>
      <c r="E2434" s="97"/>
      <c r="F2434" s="90"/>
      <c r="G2434" s="90">
        <v>1017.9</v>
      </c>
      <c r="H2434">
        <v>0.9</v>
      </c>
      <c r="I2434" t="s">
        <v>3</v>
      </c>
      <c r="J2434">
        <v>0.8</v>
      </c>
      <c r="K2434">
        <v>5</v>
      </c>
      <c r="L2434">
        <v>2025</v>
      </c>
      <c r="M2434" t="s">
        <v>350</v>
      </c>
      <c r="N2434" s="90" cm="1">
        <f t="array" ref="N243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434" s="90">
        <f>_34_KNMI_Stations[[#This Row],[graaddagen]]*_34_KNMI_Stations[[#This Row],[Gewogen factor]]</f>
        <v>2.2400000000000007</v>
      </c>
      <c r="P2434" s="90" cm="1">
        <f t="array" ref="P2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5" spans="1:16" x14ac:dyDescent="0.25">
      <c r="A2435">
        <v>242</v>
      </c>
      <c r="B2435" s="113">
        <v>45808</v>
      </c>
      <c r="C2435" s="90">
        <v>4</v>
      </c>
      <c r="D2435" s="90">
        <v>17.100000000000001</v>
      </c>
      <c r="E2435" s="97"/>
      <c r="F2435" s="90"/>
      <c r="G2435" s="90">
        <v>1016.2</v>
      </c>
      <c r="H2435">
        <v>0.82</v>
      </c>
      <c r="I2435" t="s">
        <v>3</v>
      </c>
      <c r="J2435">
        <v>0.8</v>
      </c>
      <c r="K2435">
        <v>5</v>
      </c>
      <c r="L2435">
        <v>2025</v>
      </c>
      <c r="M2435" t="s">
        <v>350</v>
      </c>
      <c r="N2435" s="90" cm="1">
        <f t="array" ref="N243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435" s="90">
        <f>_34_KNMI_Stations[[#This Row],[graaddagen]]*_34_KNMI_Stations[[#This Row],[Gewogen factor]]</f>
        <v>0.71999999999999886</v>
      </c>
      <c r="P2435" s="90" cm="1">
        <f t="array" ref="P2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6" spans="1:16" x14ac:dyDescent="0.25">
      <c r="A2436">
        <v>242</v>
      </c>
      <c r="B2436" s="113">
        <v>45809</v>
      </c>
      <c r="C2436" s="90">
        <v>7.6</v>
      </c>
      <c r="D2436" s="90">
        <v>15.4</v>
      </c>
      <c r="E2436" s="97"/>
      <c r="F2436" s="90"/>
      <c r="G2436" s="90">
        <v>1012</v>
      </c>
      <c r="H2436">
        <v>0.81</v>
      </c>
      <c r="I2436" t="s">
        <v>3</v>
      </c>
      <c r="J2436">
        <v>0.8</v>
      </c>
      <c r="K2436">
        <v>6</v>
      </c>
      <c r="L2436">
        <v>2025</v>
      </c>
      <c r="M2436" t="s">
        <v>350</v>
      </c>
      <c r="N2436" s="90" cm="1">
        <f t="array" ref="N243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436" s="90">
        <f>_34_KNMI_Stations[[#This Row],[graaddagen]]*_34_KNMI_Stations[[#This Row],[Gewogen factor]]</f>
        <v>2.0799999999999996</v>
      </c>
      <c r="P2436" s="90" cm="1">
        <f t="array" ref="P2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7" spans="1:16" x14ac:dyDescent="0.25">
      <c r="A2437">
        <v>242</v>
      </c>
      <c r="B2437" s="113">
        <v>45810</v>
      </c>
      <c r="C2437" s="90">
        <v>5.8</v>
      </c>
      <c r="D2437" s="90">
        <v>14.5</v>
      </c>
      <c r="E2437" s="97"/>
      <c r="F2437" s="90"/>
      <c r="G2437" s="90">
        <v>1014.7</v>
      </c>
      <c r="H2437">
        <v>0.77</v>
      </c>
      <c r="I2437" t="s">
        <v>3</v>
      </c>
      <c r="J2437">
        <v>0.8</v>
      </c>
      <c r="K2437">
        <v>6</v>
      </c>
      <c r="L2437">
        <v>2025</v>
      </c>
      <c r="M2437" t="s">
        <v>351</v>
      </c>
      <c r="N2437" s="90" cm="1">
        <f t="array" ref="N2437">IF(ISNUMBER(_34_KNMI_Stations[[#This Row],[Etmaal temperatuur °C]]),IF(_34_KNMI_Stations[[#This Row],[Etmaal temperatuur °C]]&lt;stookgrens[],stookgrens[]-_34_KNMI_Stations[[#This Row],[Etmaal temperatuur °C]],0),"")</f>
        <v>3.5</v>
      </c>
      <c r="O2437" s="90">
        <f>_34_KNMI_Stations[[#This Row],[graaddagen]]*_34_KNMI_Stations[[#This Row],[Gewogen factor]]</f>
        <v>2.8000000000000003</v>
      </c>
      <c r="P2437" s="90" cm="1">
        <f t="array" ref="P2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8" spans="1:16" x14ac:dyDescent="0.25">
      <c r="A2438">
        <v>242</v>
      </c>
      <c r="B2438" s="113">
        <v>45811</v>
      </c>
      <c r="C2438" s="90">
        <v>11.5</v>
      </c>
      <c r="D2438" s="90">
        <v>15.7</v>
      </c>
      <c r="E2438" s="97"/>
      <c r="F2438" s="90"/>
      <c r="G2438" s="90">
        <v>1007.9</v>
      </c>
      <c r="H2438">
        <v>0.71</v>
      </c>
      <c r="I2438" t="s">
        <v>3</v>
      </c>
      <c r="J2438">
        <v>0.8</v>
      </c>
      <c r="K2438">
        <v>6</v>
      </c>
      <c r="L2438">
        <v>2025</v>
      </c>
      <c r="M2438" t="s">
        <v>351</v>
      </c>
      <c r="N2438" s="90" cm="1">
        <f t="array" ref="N243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438" s="90">
        <f>_34_KNMI_Stations[[#This Row],[graaddagen]]*_34_KNMI_Stations[[#This Row],[Gewogen factor]]</f>
        <v>1.8400000000000007</v>
      </c>
      <c r="P2438" s="90" cm="1">
        <f t="array" ref="P2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9" spans="1:16" x14ac:dyDescent="0.25">
      <c r="A2439">
        <v>242</v>
      </c>
      <c r="B2439" s="113">
        <v>45812</v>
      </c>
      <c r="C2439" s="90">
        <v>9</v>
      </c>
      <c r="D2439" s="90">
        <v>14.8</v>
      </c>
      <c r="E2439" s="97"/>
      <c r="F2439" s="90"/>
      <c r="G2439" s="90">
        <v>1005.6</v>
      </c>
      <c r="H2439">
        <v>0.78</v>
      </c>
      <c r="I2439" t="s">
        <v>3</v>
      </c>
      <c r="J2439">
        <v>0.8</v>
      </c>
      <c r="K2439">
        <v>6</v>
      </c>
      <c r="L2439">
        <v>2025</v>
      </c>
      <c r="M2439" t="s">
        <v>351</v>
      </c>
      <c r="N2439" s="90" cm="1">
        <f t="array" ref="N243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439" s="90">
        <f>_34_KNMI_Stations[[#This Row],[graaddagen]]*_34_KNMI_Stations[[#This Row],[Gewogen factor]]</f>
        <v>2.5599999999999996</v>
      </c>
      <c r="P2439" s="90" cm="1">
        <f t="array" ref="P2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0" spans="1:16" x14ac:dyDescent="0.25">
      <c r="A2440">
        <v>242</v>
      </c>
      <c r="B2440" s="113">
        <v>45813</v>
      </c>
      <c r="C2440" s="90">
        <v>9.3000000000000007</v>
      </c>
      <c r="D2440" s="90">
        <v>14.7</v>
      </c>
      <c r="E2440" s="97"/>
      <c r="F2440" s="90"/>
      <c r="G2440" s="90">
        <v>1004.2</v>
      </c>
      <c r="H2440">
        <v>0.83</v>
      </c>
      <c r="I2440" t="s">
        <v>3</v>
      </c>
      <c r="J2440">
        <v>0.8</v>
      </c>
      <c r="K2440">
        <v>6</v>
      </c>
      <c r="L2440">
        <v>2025</v>
      </c>
      <c r="M2440" t="s">
        <v>351</v>
      </c>
      <c r="N2440" s="90" cm="1">
        <f t="array" ref="N244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440" s="90">
        <f>_34_KNMI_Stations[[#This Row],[graaddagen]]*_34_KNMI_Stations[[#This Row],[Gewogen factor]]</f>
        <v>2.6400000000000006</v>
      </c>
      <c r="P2440" s="90" cm="1">
        <f t="array" ref="P2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1" spans="1:16" x14ac:dyDescent="0.25">
      <c r="A2441">
        <v>242</v>
      </c>
      <c r="B2441" s="113">
        <v>45814</v>
      </c>
      <c r="C2441" s="90">
        <v>10.199999999999999</v>
      </c>
      <c r="D2441" s="90">
        <v>13.9</v>
      </c>
      <c r="E2441" s="97"/>
      <c r="F2441" s="90"/>
      <c r="G2441" s="90">
        <v>1005.1</v>
      </c>
      <c r="H2441">
        <v>0.84</v>
      </c>
      <c r="I2441" t="s">
        <v>3</v>
      </c>
      <c r="J2441">
        <v>0.8</v>
      </c>
      <c r="K2441">
        <v>6</v>
      </c>
      <c r="L2441">
        <v>2025</v>
      </c>
      <c r="M2441" t="s">
        <v>351</v>
      </c>
      <c r="N2441" s="90" cm="1">
        <f t="array" ref="N244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441" s="90">
        <f>_34_KNMI_Stations[[#This Row],[graaddagen]]*_34_KNMI_Stations[[#This Row],[Gewogen factor]]</f>
        <v>3.28</v>
      </c>
      <c r="P2441" s="90" cm="1">
        <f t="array" ref="P2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2" spans="1:16" x14ac:dyDescent="0.25">
      <c r="A2442">
        <v>242</v>
      </c>
      <c r="B2442" s="113">
        <v>45815</v>
      </c>
      <c r="C2442" s="90">
        <v>5.2</v>
      </c>
      <c r="D2442" s="90">
        <v>13.7</v>
      </c>
      <c r="E2442" s="97"/>
      <c r="F2442" s="90"/>
      <c r="G2442" s="90">
        <v>1005.6</v>
      </c>
      <c r="H2442">
        <v>0.82</v>
      </c>
      <c r="I2442" t="s">
        <v>3</v>
      </c>
      <c r="J2442">
        <v>0.8</v>
      </c>
      <c r="K2442">
        <v>6</v>
      </c>
      <c r="L2442">
        <v>2025</v>
      </c>
      <c r="M2442" t="s">
        <v>351</v>
      </c>
      <c r="N2442" s="90" cm="1">
        <f t="array" ref="N244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442" s="90">
        <f>_34_KNMI_Stations[[#This Row],[graaddagen]]*_34_KNMI_Stations[[#This Row],[Gewogen factor]]</f>
        <v>3.4400000000000008</v>
      </c>
      <c r="P2442" s="90" cm="1">
        <f t="array" ref="P2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3" spans="1:16" x14ac:dyDescent="0.25">
      <c r="A2443">
        <v>242</v>
      </c>
      <c r="B2443" s="113">
        <v>45816</v>
      </c>
      <c r="C2443" s="90">
        <v>9</v>
      </c>
      <c r="D2443" s="90">
        <v>12.4</v>
      </c>
      <c r="E2443" s="97"/>
      <c r="F2443" s="90"/>
      <c r="G2443" s="90">
        <v>1011.8</v>
      </c>
      <c r="H2443">
        <v>0.83</v>
      </c>
      <c r="I2443" t="s">
        <v>3</v>
      </c>
      <c r="J2443">
        <v>0.8</v>
      </c>
      <c r="K2443">
        <v>6</v>
      </c>
      <c r="L2443">
        <v>2025</v>
      </c>
      <c r="M2443" t="s">
        <v>351</v>
      </c>
      <c r="N2443" s="90" cm="1">
        <f t="array" ref="N2443">IF(ISNUMBER(_34_KNMI_Stations[[#This Row],[Etmaal temperatuur °C]]),IF(_34_KNMI_Stations[[#This Row],[Etmaal temperatuur °C]]&lt;stookgrens[],stookgrens[]-_34_KNMI_Stations[[#This Row],[Etmaal temperatuur °C]],0),"")</f>
        <v>5.6</v>
      </c>
      <c r="O2443" s="90">
        <f>_34_KNMI_Stations[[#This Row],[graaddagen]]*_34_KNMI_Stations[[#This Row],[Gewogen factor]]</f>
        <v>4.4799999999999995</v>
      </c>
      <c r="P2443" s="90" cm="1">
        <f t="array" ref="P2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4" spans="1:16" x14ac:dyDescent="0.25">
      <c r="A2444">
        <v>242</v>
      </c>
      <c r="B2444" s="113">
        <v>45817</v>
      </c>
      <c r="C2444" s="90">
        <v>7.2</v>
      </c>
      <c r="D2444" s="90">
        <v>14.5</v>
      </c>
      <c r="E2444" s="97"/>
      <c r="F2444" s="90"/>
      <c r="G2444" s="90">
        <v>1019.6</v>
      </c>
      <c r="H2444">
        <v>0.81</v>
      </c>
      <c r="I2444" t="s">
        <v>3</v>
      </c>
      <c r="J2444">
        <v>0.8</v>
      </c>
      <c r="K2444">
        <v>6</v>
      </c>
      <c r="L2444">
        <v>2025</v>
      </c>
      <c r="M2444" t="s">
        <v>352</v>
      </c>
      <c r="N2444" s="90" cm="1">
        <f t="array" ref="N2444">IF(ISNUMBER(_34_KNMI_Stations[[#This Row],[Etmaal temperatuur °C]]),IF(_34_KNMI_Stations[[#This Row],[Etmaal temperatuur °C]]&lt;stookgrens[],stookgrens[]-_34_KNMI_Stations[[#This Row],[Etmaal temperatuur °C]],0),"")</f>
        <v>3.5</v>
      </c>
      <c r="O2444" s="90">
        <f>_34_KNMI_Stations[[#This Row],[graaddagen]]*_34_KNMI_Stations[[#This Row],[Gewogen factor]]</f>
        <v>2.8000000000000003</v>
      </c>
      <c r="P2444" s="90" cm="1">
        <f t="array" ref="P2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5" spans="1:16" x14ac:dyDescent="0.25">
      <c r="A2445">
        <v>242</v>
      </c>
      <c r="B2445" s="113">
        <v>45818</v>
      </c>
      <c r="C2445" s="90">
        <v>10.8</v>
      </c>
      <c r="D2445" s="90">
        <v>14.1</v>
      </c>
      <c r="E2445" s="97"/>
      <c r="F2445" s="90"/>
      <c r="G2445" s="90">
        <v>1014.5</v>
      </c>
      <c r="H2445">
        <v>0.85</v>
      </c>
      <c r="I2445" t="s">
        <v>3</v>
      </c>
      <c r="J2445">
        <v>0.8</v>
      </c>
      <c r="K2445">
        <v>6</v>
      </c>
      <c r="L2445">
        <v>2025</v>
      </c>
      <c r="M2445" t="s">
        <v>352</v>
      </c>
      <c r="N2445" s="90" cm="1">
        <f t="array" ref="N244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445" s="90">
        <f>_34_KNMI_Stations[[#This Row],[graaddagen]]*_34_KNMI_Stations[[#This Row],[Gewogen factor]]</f>
        <v>3.1200000000000006</v>
      </c>
      <c r="P2445" s="90" cm="1">
        <f t="array" ref="P2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6" spans="1:16" x14ac:dyDescent="0.25">
      <c r="A2446">
        <v>242</v>
      </c>
      <c r="B2446" s="113">
        <v>45819</v>
      </c>
      <c r="C2446" s="90">
        <v>5.3</v>
      </c>
      <c r="D2446" s="90">
        <v>14.7</v>
      </c>
      <c r="E2446" s="97"/>
      <c r="F2446" s="90"/>
      <c r="G2446" s="90">
        <v>1022.6</v>
      </c>
      <c r="H2446">
        <v>0.75</v>
      </c>
      <c r="I2446" t="s">
        <v>3</v>
      </c>
      <c r="J2446">
        <v>0.8</v>
      </c>
      <c r="K2446">
        <v>6</v>
      </c>
      <c r="L2446">
        <v>2025</v>
      </c>
      <c r="M2446" t="s">
        <v>352</v>
      </c>
      <c r="N2446" s="90" cm="1">
        <f t="array" ref="N244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446" s="90">
        <f>_34_KNMI_Stations[[#This Row],[graaddagen]]*_34_KNMI_Stations[[#This Row],[Gewogen factor]]</f>
        <v>2.6400000000000006</v>
      </c>
      <c r="P2446" s="90" cm="1">
        <f t="array" ref="P2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7" spans="1:16" x14ac:dyDescent="0.25">
      <c r="A2447">
        <v>242</v>
      </c>
      <c r="B2447" s="113">
        <v>45820</v>
      </c>
      <c r="C2447" s="90">
        <v>8.1999999999999993</v>
      </c>
      <c r="D2447" s="90">
        <v>18.399999999999999</v>
      </c>
      <c r="E2447" s="97"/>
      <c r="F2447" s="90"/>
      <c r="G2447" s="90">
        <v>1018.4</v>
      </c>
      <c r="H2447">
        <v>0.71</v>
      </c>
      <c r="I2447" t="s">
        <v>3</v>
      </c>
      <c r="J2447">
        <v>0.8</v>
      </c>
      <c r="K2447">
        <v>6</v>
      </c>
      <c r="L2447">
        <v>2025</v>
      </c>
      <c r="M2447" t="s">
        <v>352</v>
      </c>
      <c r="N2447" s="90" cm="1">
        <f t="array" ref="N2447">IF(ISNUMBER(_34_KNMI_Stations[[#This Row],[Etmaal temperatuur °C]]),IF(_34_KNMI_Stations[[#This Row],[Etmaal temperatuur °C]]&lt;stookgrens[],stookgrens[]-_34_KNMI_Stations[[#This Row],[Etmaal temperatuur °C]],0),"")</f>
        <v>0</v>
      </c>
      <c r="O2447" s="90">
        <f>_34_KNMI_Stations[[#This Row],[graaddagen]]*_34_KNMI_Stations[[#This Row],[Gewogen factor]]</f>
        <v>0</v>
      </c>
      <c r="P2447" s="90" cm="1">
        <f t="array" ref="P244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448" spans="1:16" x14ac:dyDescent="0.25">
      <c r="A2448">
        <v>242</v>
      </c>
      <c r="B2448" s="113">
        <v>45821</v>
      </c>
      <c r="C2448" s="90">
        <v>4.9000000000000004</v>
      </c>
      <c r="D2448" s="90">
        <v>21.9</v>
      </c>
      <c r="E2448" s="97"/>
      <c r="F2448" s="90"/>
      <c r="G2448" s="90">
        <v>1018.9</v>
      </c>
      <c r="H2448">
        <v>0.71</v>
      </c>
      <c r="I2448" t="s">
        <v>3</v>
      </c>
      <c r="J2448">
        <v>0.8</v>
      </c>
      <c r="K2448">
        <v>6</v>
      </c>
      <c r="L2448">
        <v>2025</v>
      </c>
      <c r="M2448" t="s">
        <v>352</v>
      </c>
      <c r="N2448" s="90" cm="1">
        <f t="array" ref="N2448">IF(ISNUMBER(_34_KNMI_Stations[[#This Row],[Etmaal temperatuur °C]]),IF(_34_KNMI_Stations[[#This Row],[Etmaal temperatuur °C]]&lt;stookgrens[],stookgrens[]-_34_KNMI_Stations[[#This Row],[Etmaal temperatuur °C]],0),"")</f>
        <v>0</v>
      </c>
      <c r="O2448" s="90">
        <f>_34_KNMI_Stations[[#This Row],[graaddagen]]*_34_KNMI_Stations[[#This Row],[Gewogen factor]]</f>
        <v>0</v>
      </c>
      <c r="P2448" s="90" cm="1">
        <f t="array" ref="P2448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449" spans="1:16" x14ac:dyDescent="0.25">
      <c r="A2449">
        <v>242</v>
      </c>
      <c r="B2449" s="113">
        <v>45822</v>
      </c>
      <c r="C2449" s="90">
        <v>7.7</v>
      </c>
      <c r="D2449" s="90">
        <v>20.3</v>
      </c>
      <c r="E2449" s="97"/>
      <c r="F2449" s="90"/>
      <c r="G2449" s="90">
        <v>1016.3</v>
      </c>
      <c r="H2449">
        <v>0.76</v>
      </c>
      <c r="I2449" t="s">
        <v>3</v>
      </c>
      <c r="J2449">
        <v>0.8</v>
      </c>
      <c r="K2449">
        <v>6</v>
      </c>
      <c r="L2449">
        <v>2025</v>
      </c>
      <c r="M2449" t="s">
        <v>352</v>
      </c>
      <c r="N2449" s="90" cm="1">
        <f t="array" ref="N2449">IF(ISNUMBER(_34_KNMI_Stations[[#This Row],[Etmaal temperatuur °C]]),IF(_34_KNMI_Stations[[#This Row],[Etmaal temperatuur °C]]&lt;stookgrens[],stookgrens[]-_34_KNMI_Stations[[#This Row],[Etmaal temperatuur °C]],0),"")</f>
        <v>0</v>
      </c>
      <c r="O2449" s="90">
        <f>_34_KNMI_Stations[[#This Row],[graaddagen]]*_34_KNMI_Stations[[#This Row],[Gewogen factor]]</f>
        <v>0</v>
      </c>
      <c r="P2449" s="90" cm="1">
        <f t="array" ref="P244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450" spans="1:16" x14ac:dyDescent="0.25">
      <c r="A2450">
        <v>242</v>
      </c>
      <c r="B2450" s="113">
        <v>45823</v>
      </c>
      <c r="C2450" s="90">
        <v>7.3</v>
      </c>
      <c r="D2450" s="90">
        <v>16.7</v>
      </c>
      <c r="E2450" s="97"/>
      <c r="F2450" s="90"/>
      <c r="G2450" s="90">
        <v>1020.7</v>
      </c>
      <c r="H2450">
        <v>0.81</v>
      </c>
      <c r="I2450" t="s">
        <v>3</v>
      </c>
      <c r="J2450">
        <v>0.8</v>
      </c>
      <c r="K2450">
        <v>6</v>
      </c>
      <c r="L2450">
        <v>2025</v>
      </c>
      <c r="M2450" t="s">
        <v>352</v>
      </c>
      <c r="N2450" s="90" cm="1">
        <f t="array" ref="N245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450" s="90">
        <f>_34_KNMI_Stations[[#This Row],[graaddagen]]*_34_KNMI_Stations[[#This Row],[Gewogen factor]]</f>
        <v>1.0400000000000007</v>
      </c>
      <c r="P2450" s="90" cm="1">
        <f t="array" ref="P2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1" spans="1:16" x14ac:dyDescent="0.25">
      <c r="A2451">
        <v>242</v>
      </c>
      <c r="B2451" s="113">
        <v>45824</v>
      </c>
      <c r="C2451" s="90">
        <v>4.9000000000000004</v>
      </c>
      <c r="D2451" s="90">
        <v>16.3</v>
      </c>
      <c r="E2451" s="97"/>
      <c r="F2451" s="90"/>
      <c r="G2451" s="90">
        <v>1026.5</v>
      </c>
      <c r="H2451">
        <v>0.82</v>
      </c>
      <c r="I2451" t="s">
        <v>3</v>
      </c>
      <c r="J2451">
        <v>0.8</v>
      </c>
      <c r="K2451">
        <v>6</v>
      </c>
      <c r="L2451">
        <v>2025</v>
      </c>
      <c r="M2451" t="s">
        <v>353</v>
      </c>
      <c r="N2451" s="90" cm="1">
        <f t="array" ref="N245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451" s="90">
        <f>_34_KNMI_Stations[[#This Row],[graaddagen]]*_34_KNMI_Stations[[#This Row],[Gewogen factor]]</f>
        <v>1.3599999999999994</v>
      </c>
      <c r="P2451" s="90" cm="1">
        <f t="array" ref="P2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2" spans="1:16" x14ac:dyDescent="0.25">
      <c r="A2452">
        <v>242</v>
      </c>
      <c r="B2452" s="113">
        <v>45825</v>
      </c>
      <c r="C2452" s="90">
        <v>6.5</v>
      </c>
      <c r="D2452" s="90">
        <v>17.399999999999999</v>
      </c>
      <c r="E2452" s="97"/>
      <c r="F2452" s="90"/>
      <c r="G2452" s="90">
        <v>1024.5</v>
      </c>
      <c r="H2452">
        <v>0.79</v>
      </c>
      <c r="I2452" t="s">
        <v>3</v>
      </c>
      <c r="J2452">
        <v>0.8</v>
      </c>
      <c r="K2452">
        <v>6</v>
      </c>
      <c r="L2452">
        <v>2025</v>
      </c>
      <c r="M2452" t="s">
        <v>353</v>
      </c>
      <c r="N2452" s="90" cm="1">
        <f t="array" ref="N245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452" s="90">
        <f>_34_KNMI_Stations[[#This Row],[graaddagen]]*_34_KNMI_Stations[[#This Row],[Gewogen factor]]</f>
        <v>0.48000000000000115</v>
      </c>
      <c r="P2452" s="90" cm="1">
        <f t="array" ref="P2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3" spans="1:16" x14ac:dyDescent="0.25">
      <c r="A2453">
        <v>242</v>
      </c>
      <c r="B2453" s="113">
        <v>45826</v>
      </c>
      <c r="C2453" s="90">
        <v>3.7</v>
      </c>
      <c r="D2453" s="90">
        <v>17.100000000000001</v>
      </c>
      <c r="E2453" s="97"/>
      <c r="F2453" s="90"/>
      <c r="G2453" s="90">
        <v>1024.0999999999999</v>
      </c>
      <c r="H2453">
        <v>0.82</v>
      </c>
      <c r="I2453" t="s">
        <v>3</v>
      </c>
      <c r="J2453">
        <v>0.8</v>
      </c>
      <c r="K2453">
        <v>6</v>
      </c>
      <c r="L2453">
        <v>2025</v>
      </c>
      <c r="M2453" t="s">
        <v>353</v>
      </c>
      <c r="N2453" s="90" cm="1">
        <f t="array" ref="N245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453" s="90">
        <f>_34_KNMI_Stations[[#This Row],[graaddagen]]*_34_KNMI_Stations[[#This Row],[Gewogen factor]]</f>
        <v>0.71999999999999886</v>
      </c>
      <c r="P2453" s="90" cm="1">
        <f t="array" ref="P2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4" spans="1:16" x14ac:dyDescent="0.25">
      <c r="A2454">
        <v>242</v>
      </c>
      <c r="B2454" s="113">
        <v>45827</v>
      </c>
      <c r="C2454" s="90">
        <v>4.7</v>
      </c>
      <c r="D2454" s="90">
        <v>16.8</v>
      </c>
      <c r="E2454" s="97"/>
      <c r="F2454" s="90"/>
      <c r="G2454" s="90">
        <v>1027.5</v>
      </c>
      <c r="H2454">
        <v>0.73</v>
      </c>
      <c r="I2454" t="s">
        <v>3</v>
      </c>
      <c r="J2454">
        <v>0.8</v>
      </c>
      <c r="K2454">
        <v>6</v>
      </c>
      <c r="L2454">
        <v>2025</v>
      </c>
      <c r="M2454" t="s">
        <v>353</v>
      </c>
      <c r="N2454" s="90" cm="1">
        <f t="array" ref="N245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454" s="90">
        <f>_34_KNMI_Stations[[#This Row],[graaddagen]]*_34_KNMI_Stations[[#This Row],[Gewogen factor]]</f>
        <v>0.95999999999999952</v>
      </c>
      <c r="P2454" s="90" cm="1">
        <f t="array" ref="P2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5" spans="1:16" x14ac:dyDescent="0.25">
      <c r="A2455">
        <v>242</v>
      </c>
      <c r="B2455" s="113">
        <v>45828</v>
      </c>
      <c r="C2455" s="90">
        <v>5.3</v>
      </c>
      <c r="D2455" s="90">
        <v>17.899999999999999</v>
      </c>
      <c r="E2455" s="97"/>
      <c r="F2455" s="90"/>
      <c r="G2455" s="90">
        <v>1026.5999999999999</v>
      </c>
      <c r="H2455">
        <v>0.69</v>
      </c>
      <c r="I2455" t="s">
        <v>3</v>
      </c>
      <c r="J2455">
        <v>0.8</v>
      </c>
      <c r="K2455">
        <v>6</v>
      </c>
      <c r="L2455">
        <v>2025</v>
      </c>
      <c r="M2455" t="s">
        <v>353</v>
      </c>
      <c r="N2455" s="90" cm="1">
        <f t="array" ref="N245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455" s="90">
        <f>_34_KNMI_Stations[[#This Row],[graaddagen]]*_34_KNMI_Stations[[#This Row],[Gewogen factor]]</f>
        <v>8.000000000000114E-2</v>
      </c>
      <c r="P2455" s="90" cm="1">
        <f t="array" ref="P2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6" spans="1:16" x14ac:dyDescent="0.25">
      <c r="A2456">
        <v>242</v>
      </c>
      <c r="B2456" s="113">
        <v>45829</v>
      </c>
      <c r="C2456" s="90">
        <v>4.8</v>
      </c>
      <c r="D2456" s="90">
        <v>21.9</v>
      </c>
      <c r="E2456" s="97"/>
      <c r="F2456" s="90"/>
      <c r="G2456" s="90">
        <v>1020.3</v>
      </c>
      <c r="H2456">
        <v>0.66</v>
      </c>
      <c r="I2456" t="s">
        <v>3</v>
      </c>
      <c r="J2456">
        <v>0.8</v>
      </c>
      <c r="K2456">
        <v>6</v>
      </c>
      <c r="L2456">
        <v>2025</v>
      </c>
      <c r="M2456" t="s">
        <v>353</v>
      </c>
      <c r="N2456" s="90" cm="1">
        <f t="array" ref="N2456">IF(ISNUMBER(_34_KNMI_Stations[[#This Row],[Etmaal temperatuur °C]]),IF(_34_KNMI_Stations[[#This Row],[Etmaal temperatuur °C]]&lt;stookgrens[],stookgrens[]-_34_KNMI_Stations[[#This Row],[Etmaal temperatuur °C]],0),"")</f>
        <v>0</v>
      </c>
      <c r="O2456" s="90">
        <f>_34_KNMI_Stations[[#This Row],[graaddagen]]*_34_KNMI_Stations[[#This Row],[Gewogen factor]]</f>
        <v>0</v>
      </c>
      <c r="P2456" s="90" cm="1">
        <f t="array" ref="P2456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457" spans="1:16" x14ac:dyDescent="0.25">
      <c r="A2457">
        <v>242</v>
      </c>
      <c r="B2457" s="113">
        <v>45830</v>
      </c>
      <c r="C2457" s="90">
        <v>8.1999999999999993</v>
      </c>
      <c r="D2457" s="90">
        <v>20.2</v>
      </c>
      <c r="E2457" s="97"/>
      <c r="F2457" s="90"/>
      <c r="G2457" s="90">
        <v>1011.7</v>
      </c>
      <c r="H2457">
        <v>0.76</v>
      </c>
      <c r="I2457" t="s">
        <v>3</v>
      </c>
      <c r="J2457">
        <v>0.8</v>
      </c>
      <c r="K2457">
        <v>6</v>
      </c>
      <c r="L2457">
        <v>2025</v>
      </c>
      <c r="M2457" t="s">
        <v>353</v>
      </c>
      <c r="N2457" s="90" cm="1">
        <f t="array" ref="N2457">IF(ISNUMBER(_34_KNMI_Stations[[#This Row],[Etmaal temperatuur °C]]),IF(_34_KNMI_Stations[[#This Row],[Etmaal temperatuur °C]]&lt;stookgrens[],stookgrens[]-_34_KNMI_Stations[[#This Row],[Etmaal temperatuur °C]],0),"")</f>
        <v>0</v>
      </c>
      <c r="O2457" s="90">
        <f>_34_KNMI_Stations[[#This Row],[graaddagen]]*_34_KNMI_Stations[[#This Row],[Gewogen factor]]</f>
        <v>0</v>
      </c>
      <c r="P2457" s="90" cm="1">
        <f t="array" ref="P245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458" spans="1:16" x14ac:dyDescent="0.25">
      <c r="A2458">
        <v>242</v>
      </c>
      <c r="B2458" s="113">
        <v>45831</v>
      </c>
      <c r="C2458" s="90">
        <v>11.7</v>
      </c>
      <c r="D2458" s="90">
        <v>17</v>
      </c>
      <c r="E2458" s="97"/>
      <c r="F2458" s="90"/>
      <c r="G2458" s="90">
        <v>1009.3</v>
      </c>
      <c r="H2458">
        <v>0.73</v>
      </c>
      <c r="I2458" t="s">
        <v>3</v>
      </c>
      <c r="J2458">
        <v>0.8</v>
      </c>
      <c r="K2458">
        <v>6</v>
      </c>
      <c r="L2458">
        <v>2025</v>
      </c>
      <c r="M2458" t="s">
        <v>354</v>
      </c>
      <c r="N2458" s="90" cm="1">
        <f t="array" ref="N2458">IF(ISNUMBER(_34_KNMI_Stations[[#This Row],[Etmaal temperatuur °C]]),IF(_34_KNMI_Stations[[#This Row],[Etmaal temperatuur °C]]&lt;stookgrens[],stookgrens[]-_34_KNMI_Stations[[#This Row],[Etmaal temperatuur °C]],0),"")</f>
        <v>1</v>
      </c>
      <c r="O2458" s="90">
        <f>_34_KNMI_Stations[[#This Row],[graaddagen]]*_34_KNMI_Stations[[#This Row],[Gewogen factor]]</f>
        <v>0.8</v>
      </c>
      <c r="P2458" s="90" cm="1">
        <f t="array" ref="P2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9" spans="1:16" x14ac:dyDescent="0.25">
      <c r="A2459">
        <v>242</v>
      </c>
      <c r="B2459" s="113">
        <v>45832</v>
      </c>
      <c r="C2459" s="90">
        <v>11.3</v>
      </c>
      <c r="D2459" s="90">
        <v>17.100000000000001</v>
      </c>
      <c r="E2459" s="97"/>
      <c r="F2459" s="90"/>
      <c r="G2459" s="90">
        <v>1009.4</v>
      </c>
      <c r="H2459">
        <v>0.8</v>
      </c>
      <c r="I2459" t="s">
        <v>3</v>
      </c>
      <c r="J2459">
        <v>0.8</v>
      </c>
      <c r="K2459">
        <v>6</v>
      </c>
      <c r="L2459">
        <v>2025</v>
      </c>
      <c r="M2459" t="s">
        <v>354</v>
      </c>
      <c r="N2459" s="90" cm="1">
        <f t="array" ref="N245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459" s="90">
        <f>_34_KNMI_Stations[[#This Row],[graaddagen]]*_34_KNMI_Stations[[#This Row],[Gewogen factor]]</f>
        <v>0.71999999999999886</v>
      </c>
      <c r="P2459" s="90" cm="1">
        <f t="array" ref="P2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0" spans="1:16" x14ac:dyDescent="0.25">
      <c r="A2460">
        <v>242</v>
      </c>
      <c r="B2460" s="113">
        <v>45833</v>
      </c>
      <c r="C2460" s="90">
        <v>5.0999999999999996</v>
      </c>
      <c r="D2460" s="90">
        <v>18.2</v>
      </c>
      <c r="E2460" s="97"/>
      <c r="F2460" s="90"/>
      <c r="G2460" s="90">
        <v>1011.5</v>
      </c>
      <c r="H2460">
        <v>0.87</v>
      </c>
      <c r="I2460" t="s">
        <v>3</v>
      </c>
      <c r="J2460">
        <v>0.8</v>
      </c>
      <c r="K2460">
        <v>6</v>
      </c>
      <c r="L2460">
        <v>2025</v>
      </c>
      <c r="M2460" t="s">
        <v>354</v>
      </c>
      <c r="N2460" s="90" cm="1">
        <f t="array" ref="N2460">IF(ISNUMBER(_34_KNMI_Stations[[#This Row],[Etmaal temperatuur °C]]),IF(_34_KNMI_Stations[[#This Row],[Etmaal temperatuur °C]]&lt;stookgrens[],stookgrens[]-_34_KNMI_Stations[[#This Row],[Etmaal temperatuur °C]],0),"")</f>
        <v>0</v>
      </c>
      <c r="O2460" s="90">
        <f>_34_KNMI_Stations[[#This Row],[graaddagen]]*_34_KNMI_Stations[[#This Row],[Gewogen factor]]</f>
        <v>0</v>
      </c>
      <c r="P2460" s="90" cm="1">
        <f t="array" ref="P246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61" spans="1:16" x14ac:dyDescent="0.25">
      <c r="A2461">
        <v>242</v>
      </c>
      <c r="B2461" s="113">
        <v>45834</v>
      </c>
      <c r="C2461" s="90">
        <v>8.3000000000000007</v>
      </c>
      <c r="D2461" s="90">
        <v>17.600000000000001</v>
      </c>
      <c r="E2461" s="97"/>
      <c r="F2461" s="90"/>
      <c r="G2461" s="90">
        <v>1010.7</v>
      </c>
      <c r="H2461">
        <v>0.9</v>
      </c>
      <c r="I2461" t="s">
        <v>3</v>
      </c>
      <c r="J2461">
        <v>0.8</v>
      </c>
      <c r="K2461">
        <v>6</v>
      </c>
      <c r="L2461">
        <v>2025</v>
      </c>
      <c r="M2461" t="s">
        <v>354</v>
      </c>
      <c r="N2461" s="90" cm="1">
        <f t="array" ref="N246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461" s="90">
        <f>_34_KNMI_Stations[[#This Row],[graaddagen]]*_34_KNMI_Stations[[#This Row],[Gewogen factor]]</f>
        <v>0.3199999999999989</v>
      </c>
      <c r="P2461" s="90" cm="1">
        <f t="array" ref="P2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2" spans="1:16" x14ac:dyDescent="0.25">
      <c r="A2462">
        <v>242</v>
      </c>
      <c r="B2462" s="113">
        <v>45835</v>
      </c>
      <c r="C2462" s="90">
        <v>7.5</v>
      </c>
      <c r="D2462" s="90">
        <v>16.8</v>
      </c>
      <c r="E2462" s="97"/>
      <c r="F2462" s="90"/>
      <c r="G2462" s="90">
        <v>1019.7</v>
      </c>
      <c r="H2462">
        <v>0.8</v>
      </c>
      <c r="I2462" t="s">
        <v>3</v>
      </c>
      <c r="J2462">
        <v>0.8</v>
      </c>
      <c r="K2462">
        <v>6</v>
      </c>
      <c r="L2462">
        <v>2025</v>
      </c>
      <c r="M2462" t="s">
        <v>354</v>
      </c>
      <c r="N2462" s="90" cm="1">
        <f t="array" ref="N246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462" s="90">
        <f>_34_KNMI_Stations[[#This Row],[graaddagen]]*_34_KNMI_Stations[[#This Row],[Gewogen factor]]</f>
        <v>0.95999999999999952</v>
      </c>
      <c r="P2462" s="90" cm="1">
        <f t="array" ref="P2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3" spans="1:16" x14ac:dyDescent="0.25">
      <c r="A2463">
        <v>242</v>
      </c>
      <c r="B2463" s="113">
        <v>45836</v>
      </c>
      <c r="C2463" s="90">
        <v>10.3</v>
      </c>
      <c r="D2463" s="90">
        <v>19.3</v>
      </c>
      <c r="E2463" s="97"/>
      <c r="F2463" s="90"/>
      <c r="G2463" s="90">
        <v>1021.3</v>
      </c>
      <c r="H2463">
        <v>0.86</v>
      </c>
      <c r="I2463" t="s">
        <v>3</v>
      </c>
      <c r="J2463">
        <v>0.8</v>
      </c>
      <c r="K2463">
        <v>6</v>
      </c>
      <c r="L2463">
        <v>2025</v>
      </c>
      <c r="M2463" t="s">
        <v>354</v>
      </c>
      <c r="N2463" s="90" cm="1">
        <f t="array" ref="N2463">IF(ISNUMBER(_34_KNMI_Stations[[#This Row],[Etmaal temperatuur °C]]),IF(_34_KNMI_Stations[[#This Row],[Etmaal temperatuur °C]]&lt;stookgrens[],stookgrens[]-_34_KNMI_Stations[[#This Row],[Etmaal temperatuur °C]],0),"")</f>
        <v>0</v>
      </c>
      <c r="O2463" s="90">
        <f>_34_KNMI_Stations[[#This Row],[graaddagen]]*_34_KNMI_Stations[[#This Row],[Gewogen factor]]</f>
        <v>0</v>
      </c>
      <c r="P2463" s="90" cm="1">
        <f t="array" ref="P246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464" spans="1:16" x14ac:dyDescent="0.25">
      <c r="A2464">
        <v>242</v>
      </c>
      <c r="B2464" s="113">
        <v>45837</v>
      </c>
      <c r="C2464" s="90">
        <v>4.3</v>
      </c>
      <c r="D2464" s="90">
        <v>17.8</v>
      </c>
      <c r="E2464" s="97"/>
      <c r="F2464" s="90"/>
      <c r="G2464" s="90">
        <v>1024.3</v>
      </c>
      <c r="H2464">
        <v>0.84</v>
      </c>
      <c r="I2464" t="s">
        <v>3</v>
      </c>
      <c r="J2464">
        <v>0.8</v>
      </c>
      <c r="K2464">
        <v>6</v>
      </c>
      <c r="L2464">
        <v>2025</v>
      </c>
      <c r="M2464" t="s">
        <v>354</v>
      </c>
      <c r="N2464" s="90" cm="1">
        <f t="array" ref="N246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464" s="90">
        <f>_34_KNMI_Stations[[#This Row],[graaddagen]]*_34_KNMI_Stations[[#This Row],[Gewogen factor]]</f>
        <v>0.15999999999999945</v>
      </c>
      <c r="P2464" s="90" cm="1">
        <f t="array" ref="P2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5" spans="1:16" x14ac:dyDescent="0.25">
      <c r="A2465">
        <v>242</v>
      </c>
      <c r="B2465" s="113">
        <v>45838</v>
      </c>
      <c r="C2465" s="90">
        <v>4.8</v>
      </c>
      <c r="D2465" s="90">
        <v>19.899999999999999</v>
      </c>
      <c r="E2465" s="97"/>
      <c r="F2465" s="90"/>
      <c r="G2465" s="90">
        <v>1020.6</v>
      </c>
      <c r="H2465">
        <v>0.71</v>
      </c>
      <c r="I2465" t="s">
        <v>3</v>
      </c>
      <c r="J2465">
        <v>0.8</v>
      </c>
      <c r="K2465">
        <v>6</v>
      </c>
      <c r="L2465">
        <v>2025</v>
      </c>
      <c r="M2465" t="s">
        <v>355</v>
      </c>
      <c r="N2465" s="90" cm="1">
        <f t="array" ref="N2465">IF(ISNUMBER(_34_KNMI_Stations[[#This Row],[Etmaal temperatuur °C]]),IF(_34_KNMI_Stations[[#This Row],[Etmaal temperatuur °C]]&lt;stookgrens[],stookgrens[]-_34_KNMI_Stations[[#This Row],[Etmaal temperatuur °C]],0),"")</f>
        <v>0</v>
      </c>
      <c r="O2465" s="90">
        <f>_34_KNMI_Stations[[#This Row],[graaddagen]]*_34_KNMI_Stations[[#This Row],[Gewogen factor]]</f>
        <v>0</v>
      </c>
      <c r="P2465" s="90" cm="1">
        <f t="array" ref="P246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466" spans="1:16" x14ac:dyDescent="0.25">
      <c r="A2466">
        <v>242</v>
      </c>
      <c r="B2466" s="113">
        <v>45839</v>
      </c>
      <c r="C2466" s="90">
        <v>4.5</v>
      </c>
      <c r="D2466" s="90">
        <v>24.6</v>
      </c>
      <c r="E2466" s="97"/>
      <c r="F2466" s="90"/>
      <c r="G2466" s="90">
        <v>1014.5</v>
      </c>
      <c r="H2466">
        <v>0.68</v>
      </c>
      <c r="I2466" t="s">
        <v>3</v>
      </c>
      <c r="J2466">
        <v>0.8</v>
      </c>
      <c r="K2466">
        <v>7</v>
      </c>
      <c r="L2466">
        <v>2025</v>
      </c>
      <c r="M2466" t="s">
        <v>355</v>
      </c>
      <c r="N2466" s="90" cm="1">
        <f t="array" ref="N2466">IF(ISNUMBER(_34_KNMI_Stations[[#This Row],[Etmaal temperatuur °C]]),IF(_34_KNMI_Stations[[#This Row],[Etmaal temperatuur °C]]&lt;stookgrens[],stookgrens[]-_34_KNMI_Stations[[#This Row],[Etmaal temperatuur °C]],0),"")</f>
        <v>0</v>
      </c>
      <c r="O2466" s="90">
        <f>_34_KNMI_Stations[[#This Row],[graaddagen]]*_34_KNMI_Stations[[#This Row],[Gewogen factor]]</f>
        <v>0</v>
      </c>
      <c r="P2466" s="90" cm="1">
        <f t="array" ref="P2466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2467" spans="1:16" x14ac:dyDescent="0.25">
      <c r="A2467">
        <v>242</v>
      </c>
      <c r="B2467" s="113">
        <v>45840</v>
      </c>
      <c r="C2467" s="90">
        <v>6</v>
      </c>
      <c r="D2467" s="90">
        <v>18.7</v>
      </c>
      <c r="E2467" s="97"/>
      <c r="F2467" s="90"/>
      <c r="G2467" s="90">
        <v>1014.8</v>
      </c>
      <c r="H2467">
        <v>0.92</v>
      </c>
      <c r="I2467" t="s">
        <v>3</v>
      </c>
      <c r="J2467">
        <v>0.8</v>
      </c>
      <c r="K2467">
        <v>7</v>
      </c>
      <c r="L2467">
        <v>2025</v>
      </c>
      <c r="M2467" t="s">
        <v>355</v>
      </c>
      <c r="N2467" s="90" cm="1">
        <f t="array" ref="N2467">IF(ISNUMBER(_34_KNMI_Stations[[#This Row],[Etmaal temperatuur °C]]),IF(_34_KNMI_Stations[[#This Row],[Etmaal temperatuur °C]]&lt;stookgrens[],stookgrens[]-_34_KNMI_Stations[[#This Row],[Etmaal temperatuur °C]],0),"")</f>
        <v>0</v>
      </c>
      <c r="O2467" s="90">
        <f>_34_KNMI_Stations[[#This Row],[graaddagen]]*_34_KNMI_Stations[[#This Row],[Gewogen factor]]</f>
        <v>0</v>
      </c>
      <c r="P2467" s="90" cm="1">
        <f t="array" ref="P246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468" spans="1:16" x14ac:dyDescent="0.25">
      <c r="A2468">
        <v>242</v>
      </c>
      <c r="B2468" s="113">
        <v>45841</v>
      </c>
      <c r="C2468" s="90">
        <v>6.1</v>
      </c>
      <c r="D2468" s="90">
        <v>16.899999999999999</v>
      </c>
      <c r="E2468" s="97"/>
      <c r="F2468" s="90"/>
      <c r="G2468" s="90">
        <v>1026</v>
      </c>
      <c r="H2468">
        <v>0.71</v>
      </c>
      <c r="I2468" t="s">
        <v>3</v>
      </c>
      <c r="J2468">
        <v>0.8</v>
      </c>
      <c r="K2468">
        <v>7</v>
      </c>
      <c r="L2468">
        <v>2025</v>
      </c>
      <c r="M2468" t="s">
        <v>355</v>
      </c>
      <c r="N2468" s="90" cm="1">
        <f t="array" ref="N246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468" s="90">
        <f>_34_KNMI_Stations[[#This Row],[graaddagen]]*_34_KNMI_Stations[[#This Row],[Gewogen factor]]</f>
        <v>0.88000000000000123</v>
      </c>
      <c r="P2468" s="90" cm="1">
        <f t="array" ref="P2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9" spans="1:16" x14ac:dyDescent="0.25">
      <c r="A2469">
        <v>242</v>
      </c>
      <c r="B2469" s="113">
        <v>45842</v>
      </c>
      <c r="C2469" s="90">
        <v>8.1</v>
      </c>
      <c r="D2469" s="90">
        <v>18.8</v>
      </c>
      <c r="E2469" s="97"/>
      <c r="F2469" s="90"/>
      <c r="G2469" s="90">
        <v>1023.8</v>
      </c>
      <c r="H2469">
        <v>0.62</v>
      </c>
      <c r="I2469" t="s">
        <v>3</v>
      </c>
      <c r="J2469">
        <v>0.8</v>
      </c>
      <c r="K2469">
        <v>7</v>
      </c>
      <c r="L2469">
        <v>2025</v>
      </c>
      <c r="M2469" t="s">
        <v>355</v>
      </c>
      <c r="N2469" s="90" cm="1">
        <f t="array" ref="N2469">IF(ISNUMBER(_34_KNMI_Stations[[#This Row],[Etmaal temperatuur °C]]),IF(_34_KNMI_Stations[[#This Row],[Etmaal temperatuur °C]]&lt;stookgrens[],stookgrens[]-_34_KNMI_Stations[[#This Row],[Etmaal temperatuur °C]],0),"")</f>
        <v>0</v>
      </c>
      <c r="O2469" s="90">
        <f>_34_KNMI_Stations[[#This Row],[graaddagen]]*_34_KNMI_Stations[[#This Row],[Gewogen factor]]</f>
        <v>0</v>
      </c>
      <c r="P2469" s="90" cm="1">
        <f t="array" ref="P246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470" spans="1:16" x14ac:dyDescent="0.25">
      <c r="A2470">
        <v>242</v>
      </c>
      <c r="B2470" s="113">
        <v>45843</v>
      </c>
      <c r="C2470" s="90">
        <v>12</v>
      </c>
      <c r="D2470" s="90">
        <v>18.399999999999999</v>
      </c>
      <c r="E2470" s="97"/>
      <c r="F2470" s="90"/>
      <c r="G2470" s="90">
        <v>1012.1</v>
      </c>
      <c r="H2470">
        <v>0.8</v>
      </c>
      <c r="I2470" t="s">
        <v>3</v>
      </c>
      <c r="J2470">
        <v>0.8</v>
      </c>
      <c r="K2470">
        <v>7</v>
      </c>
      <c r="L2470">
        <v>2025</v>
      </c>
      <c r="M2470" t="s">
        <v>355</v>
      </c>
      <c r="N2470" s="90" cm="1">
        <f t="array" ref="N2470">IF(ISNUMBER(_34_KNMI_Stations[[#This Row],[Etmaal temperatuur °C]]),IF(_34_KNMI_Stations[[#This Row],[Etmaal temperatuur °C]]&lt;stookgrens[],stookgrens[]-_34_KNMI_Stations[[#This Row],[Etmaal temperatuur °C]],0),"")</f>
        <v>0</v>
      </c>
      <c r="O2470" s="90">
        <f>_34_KNMI_Stations[[#This Row],[graaddagen]]*_34_KNMI_Stations[[#This Row],[Gewogen factor]]</f>
        <v>0</v>
      </c>
      <c r="P2470" s="90" cm="1">
        <f t="array" ref="P247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471" spans="1:16" x14ac:dyDescent="0.25">
      <c r="A2471">
        <v>242</v>
      </c>
      <c r="B2471" s="113">
        <v>45844</v>
      </c>
      <c r="C2471" s="90">
        <v>4.9000000000000004</v>
      </c>
      <c r="D2471" s="90">
        <v>18</v>
      </c>
      <c r="E2471" s="97"/>
      <c r="F2471" s="90"/>
      <c r="G2471" s="90">
        <v>1004.9</v>
      </c>
      <c r="H2471">
        <v>0.82</v>
      </c>
      <c r="I2471" t="s">
        <v>3</v>
      </c>
      <c r="J2471">
        <v>0.8</v>
      </c>
      <c r="K2471">
        <v>7</v>
      </c>
      <c r="L2471">
        <v>2025</v>
      </c>
      <c r="M2471" t="s">
        <v>355</v>
      </c>
      <c r="N2471" s="90" cm="1">
        <f t="array" ref="N2471">IF(ISNUMBER(_34_KNMI_Stations[[#This Row],[Etmaal temperatuur °C]]),IF(_34_KNMI_Stations[[#This Row],[Etmaal temperatuur °C]]&lt;stookgrens[],stookgrens[]-_34_KNMI_Stations[[#This Row],[Etmaal temperatuur °C]],0),"")</f>
        <v>0</v>
      </c>
      <c r="O2471" s="90">
        <f>_34_KNMI_Stations[[#This Row],[graaddagen]]*_34_KNMI_Stations[[#This Row],[Gewogen factor]]</f>
        <v>0</v>
      </c>
      <c r="P2471" s="90" cm="1">
        <f t="array" ref="P2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2" spans="1:16" x14ac:dyDescent="0.25">
      <c r="A2472">
        <v>242</v>
      </c>
      <c r="B2472" s="113">
        <v>45845</v>
      </c>
      <c r="C2472" s="90">
        <v>9.3000000000000007</v>
      </c>
      <c r="D2472" s="90">
        <v>16</v>
      </c>
      <c r="E2472" s="97"/>
      <c r="F2472" s="90"/>
      <c r="G2472" s="90">
        <v>1006.5</v>
      </c>
      <c r="H2472">
        <v>0.76</v>
      </c>
      <c r="I2472" t="s">
        <v>3</v>
      </c>
      <c r="J2472">
        <v>0.8</v>
      </c>
      <c r="K2472">
        <v>7</v>
      </c>
      <c r="L2472">
        <v>2025</v>
      </c>
      <c r="M2472" t="s">
        <v>356</v>
      </c>
      <c r="N2472" s="90" cm="1">
        <f t="array" ref="N2472">IF(ISNUMBER(_34_KNMI_Stations[[#This Row],[Etmaal temperatuur °C]]),IF(_34_KNMI_Stations[[#This Row],[Etmaal temperatuur °C]]&lt;stookgrens[],stookgrens[]-_34_KNMI_Stations[[#This Row],[Etmaal temperatuur °C]],0),"")</f>
        <v>2</v>
      </c>
      <c r="O2472" s="90">
        <f>_34_KNMI_Stations[[#This Row],[graaddagen]]*_34_KNMI_Stations[[#This Row],[Gewogen factor]]</f>
        <v>1.6</v>
      </c>
      <c r="P2472" s="90" cm="1">
        <f t="array" ref="P2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3" spans="1:16" x14ac:dyDescent="0.25">
      <c r="A2473">
        <v>242</v>
      </c>
      <c r="B2473" s="113">
        <v>45846</v>
      </c>
      <c r="C2473" s="90">
        <v>8.5</v>
      </c>
      <c r="D2473" s="90">
        <v>16.3</v>
      </c>
      <c r="E2473" s="97"/>
      <c r="F2473" s="90"/>
      <c r="G2473" s="90">
        <v>1013.6</v>
      </c>
      <c r="H2473">
        <v>0.76</v>
      </c>
      <c r="I2473" t="s">
        <v>3</v>
      </c>
      <c r="J2473">
        <v>0.8</v>
      </c>
      <c r="K2473">
        <v>7</v>
      </c>
      <c r="L2473">
        <v>2025</v>
      </c>
      <c r="M2473" t="s">
        <v>356</v>
      </c>
      <c r="N2473" s="90" cm="1">
        <f t="array" ref="N247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473" s="90">
        <f>_34_KNMI_Stations[[#This Row],[graaddagen]]*_34_KNMI_Stations[[#This Row],[Gewogen factor]]</f>
        <v>1.3599999999999994</v>
      </c>
      <c r="P2473" s="90" cm="1">
        <f t="array" ref="P2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4" spans="1:16" x14ac:dyDescent="0.25">
      <c r="A2474">
        <v>242</v>
      </c>
      <c r="B2474" s="113">
        <v>45847</v>
      </c>
      <c r="C2474" s="90">
        <v>5.5</v>
      </c>
      <c r="D2474" s="90">
        <v>17.7</v>
      </c>
      <c r="E2474" s="97"/>
      <c r="F2474" s="90"/>
      <c r="G2474" s="90">
        <v>1020.8</v>
      </c>
      <c r="H2474">
        <v>0.73</v>
      </c>
      <c r="I2474" t="s">
        <v>3</v>
      </c>
      <c r="J2474">
        <v>0.8</v>
      </c>
      <c r="K2474">
        <v>7</v>
      </c>
      <c r="L2474">
        <v>2025</v>
      </c>
      <c r="M2474" t="s">
        <v>356</v>
      </c>
      <c r="N2474" s="90" cm="1">
        <f t="array" ref="N247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474" s="90">
        <f>_34_KNMI_Stations[[#This Row],[graaddagen]]*_34_KNMI_Stations[[#This Row],[Gewogen factor]]</f>
        <v>0.24000000000000057</v>
      </c>
      <c r="P2474" s="90" cm="1">
        <f t="array" ref="P2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5" spans="1:16" x14ac:dyDescent="0.25">
      <c r="A2475">
        <v>242</v>
      </c>
      <c r="B2475" s="113">
        <v>45848</v>
      </c>
      <c r="C2475" s="90">
        <v>3.9</v>
      </c>
      <c r="D2475" s="90">
        <v>18</v>
      </c>
      <c r="E2475" s="97"/>
      <c r="F2475" s="90"/>
      <c r="G2475" s="90">
        <v>1022.8</v>
      </c>
      <c r="H2475">
        <v>0.81</v>
      </c>
      <c r="I2475" t="s">
        <v>3</v>
      </c>
      <c r="J2475">
        <v>0.8</v>
      </c>
      <c r="K2475">
        <v>7</v>
      </c>
      <c r="L2475">
        <v>2025</v>
      </c>
      <c r="M2475" t="s">
        <v>356</v>
      </c>
      <c r="N2475" s="90" cm="1">
        <f t="array" ref="N2475">IF(ISNUMBER(_34_KNMI_Stations[[#This Row],[Etmaal temperatuur °C]]),IF(_34_KNMI_Stations[[#This Row],[Etmaal temperatuur °C]]&lt;stookgrens[],stookgrens[]-_34_KNMI_Stations[[#This Row],[Etmaal temperatuur °C]],0),"")</f>
        <v>0</v>
      </c>
      <c r="O2475" s="90">
        <f>_34_KNMI_Stations[[#This Row],[graaddagen]]*_34_KNMI_Stations[[#This Row],[Gewogen factor]]</f>
        <v>0</v>
      </c>
      <c r="P2475" s="90" cm="1">
        <f t="array" ref="P2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6" spans="1:16" x14ac:dyDescent="0.25">
      <c r="A2476">
        <v>242</v>
      </c>
      <c r="B2476" s="113">
        <v>45849</v>
      </c>
      <c r="C2476" s="90">
        <v>4.5999999999999996</v>
      </c>
      <c r="D2476" s="90">
        <v>18.899999999999999</v>
      </c>
      <c r="E2476" s="97"/>
      <c r="F2476" s="90"/>
      <c r="G2476" s="90">
        <v>1020.7</v>
      </c>
      <c r="H2476">
        <v>0.82</v>
      </c>
      <c r="I2476" t="s">
        <v>3</v>
      </c>
      <c r="J2476">
        <v>0.8</v>
      </c>
      <c r="K2476">
        <v>7</v>
      </c>
      <c r="L2476">
        <v>2025</v>
      </c>
      <c r="M2476" t="s">
        <v>356</v>
      </c>
      <c r="N2476" s="90" cm="1">
        <f t="array" ref="N2476">IF(ISNUMBER(_34_KNMI_Stations[[#This Row],[Etmaal temperatuur °C]]),IF(_34_KNMI_Stations[[#This Row],[Etmaal temperatuur °C]]&lt;stookgrens[],stookgrens[]-_34_KNMI_Stations[[#This Row],[Etmaal temperatuur °C]],0),"")</f>
        <v>0</v>
      </c>
      <c r="O2476" s="90">
        <f>_34_KNMI_Stations[[#This Row],[graaddagen]]*_34_KNMI_Stations[[#This Row],[Gewogen factor]]</f>
        <v>0</v>
      </c>
      <c r="P2476" s="90" cm="1">
        <f t="array" ref="P247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477" spans="1:16" x14ac:dyDescent="0.25">
      <c r="A2477">
        <v>242</v>
      </c>
      <c r="B2477" s="113">
        <v>45850</v>
      </c>
      <c r="C2477" s="90">
        <v>6.6</v>
      </c>
      <c r="D2477" s="90">
        <v>18.899999999999999</v>
      </c>
      <c r="E2477" s="97"/>
      <c r="F2477" s="90"/>
      <c r="G2477" s="90">
        <v>1015.4</v>
      </c>
      <c r="H2477">
        <v>0.83</v>
      </c>
      <c r="I2477" t="s">
        <v>3</v>
      </c>
      <c r="J2477">
        <v>0.8</v>
      </c>
      <c r="K2477">
        <v>7</v>
      </c>
      <c r="L2477">
        <v>2025</v>
      </c>
      <c r="M2477" t="s">
        <v>356</v>
      </c>
      <c r="N2477" s="90" cm="1">
        <f t="array" ref="N2477">IF(ISNUMBER(_34_KNMI_Stations[[#This Row],[Etmaal temperatuur °C]]),IF(_34_KNMI_Stations[[#This Row],[Etmaal temperatuur °C]]&lt;stookgrens[],stookgrens[]-_34_KNMI_Stations[[#This Row],[Etmaal temperatuur °C]],0),"")</f>
        <v>0</v>
      </c>
      <c r="O2477" s="90">
        <f>_34_KNMI_Stations[[#This Row],[graaddagen]]*_34_KNMI_Stations[[#This Row],[Gewogen factor]]</f>
        <v>0</v>
      </c>
      <c r="P2477" s="90" cm="1">
        <f t="array" ref="P247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478" spans="1:16" x14ac:dyDescent="0.25">
      <c r="A2478">
        <v>242</v>
      </c>
      <c r="B2478" s="113">
        <v>45851</v>
      </c>
      <c r="C2478" s="90">
        <v>5.3</v>
      </c>
      <c r="D2478" s="90">
        <v>19.3</v>
      </c>
      <c r="E2478" s="97"/>
      <c r="F2478" s="90"/>
      <c r="G2478" s="90">
        <v>1012</v>
      </c>
      <c r="H2478">
        <v>0.82</v>
      </c>
      <c r="I2478" t="s">
        <v>3</v>
      </c>
      <c r="J2478">
        <v>0.8</v>
      </c>
      <c r="K2478">
        <v>7</v>
      </c>
      <c r="L2478">
        <v>2025</v>
      </c>
      <c r="M2478" t="s">
        <v>356</v>
      </c>
      <c r="N2478" s="90" cm="1">
        <f t="array" ref="N2478">IF(ISNUMBER(_34_KNMI_Stations[[#This Row],[Etmaal temperatuur °C]]),IF(_34_KNMI_Stations[[#This Row],[Etmaal temperatuur °C]]&lt;stookgrens[],stookgrens[]-_34_KNMI_Stations[[#This Row],[Etmaal temperatuur °C]],0),"")</f>
        <v>0</v>
      </c>
      <c r="O2478" s="90">
        <f>_34_KNMI_Stations[[#This Row],[graaddagen]]*_34_KNMI_Stations[[#This Row],[Gewogen factor]]</f>
        <v>0</v>
      </c>
      <c r="P2478" s="90" cm="1">
        <f t="array" ref="P247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479" spans="1:16" x14ac:dyDescent="0.25">
      <c r="A2479">
        <v>242</v>
      </c>
      <c r="B2479" s="113">
        <v>45852</v>
      </c>
      <c r="C2479" s="90">
        <v>4.8</v>
      </c>
      <c r="D2479" s="90">
        <v>18.7</v>
      </c>
      <c r="E2479" s="97"/>
      <c r="F2479" s="90"/>
      <c r="G2479" s="90">
        <v>1013.2</v>
      </c>
      <c r="H2479">
        <v>0.81</v>
      </c>
      <c r="I2479" t="s">
        <v>3</v>
      </c>
      <c r="J2479">
        <v>0.8</v>
      </c>
      <c r="K2479">
        <v>7</v>
      </c>
      <c r="L2479">
        <v>2025</v>
      </c>
      <c r="M2479" t="s">
        <v>357</v>
      </c>
      <c r="N2479" s="90" cm="1">
        <f t="array" ref="N2479">IF(ISNUMBER(_34_KNMI_Stations[[#This Row],[Etmaal temperatuur °C]]),IF(_34_KNMI_Stations[[#This Row],[Etmaal temperatuur °C]]&lt;stookgrens[],stookgrens[]-_34_KNMI_Stations[[#This Row],[Etmaal temperatuur °C]],0),"")</f>
        <v>0</v>
      </c>
      <c r="O2479" s="90">
        <f>_34_KNMI_Stations[[#This Row],[graaddagen]]*_34_KNMI_Stations[[#This Row],[Gewogen factor]]</f>
        <v>0</v>
      </c>
      <c r="P2479" s="90" cm="1">
        <f t="array" ref="P247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480" spans="1:16" x14ac:dyDescent="0.25">
      <c r="A2480">
        <v>242</v>
      </c>
      <c r="B2480" s="113">
        <v>45853</v>
      </c>
      <c r="C2480" s="90">
        <v>7.8</v>
      </c>
      <c r="D2480" s="90">
        <v>19</v>
      </c>
      <c r="E2480" s="97"/>
      <c r="F2480" s="90"/>
      <c r="G2480" s="90">
        <v>1014.8</v>
      </c>
      <c r="H2480">
        <v>0.72</v>
      </c>
      <c r="I2480" t="s">
        <v>3</v>
      </c>
      <c r="J2480">
        <v>0.8</v>
      </c>
      <c r="K2480">
        <v>7</v>
      </c>
      <c r="L2480">
        <v>2025</v>
      </c>
      <c r="M2480" t="s">
        <v>357</v>
      </c>
      <c r="N2480" s="90" cm="1">
        <f t="array" ref="N2480">IF(ISNUMBER(_34_KNMI_Stations[[#This Row],[Etmaal temperatuur °C]]),IF(_34_KNMI_Stations[[#This Row],[Etmaal temperatuur °C]]&lt;stookgrens[],stookgrens[]-_34_KNMI_Stations[[#This Row],[Etmaal temperatuur °C]],0),"")</f>
        <v>0</v>
      </c>
      <c r="O2480" s="90">
        <f>_34_KNMI_Stations[[#This Row],[graaddagen]]*_34_KNMI_Stations[[#This Row],[Gewogen factor]]</f>
        <v>0</v>
      </c>
      <c r="P2480" s="90" cm="1">
        <f t="array" ref="P2480">IF(ISNUMBER(_34_KNMI_Stations[[#This Row],[Etmaal temperatuur °C]]),IF(_34_KNMI_Stations[[#This Row],[Etmaal temperatuur °C]]&gt;stookgrens[],_34_KNMI_Stations[[#This Row],[Etmaal temperatuur °C]]-stookgrens[],0),"")</f>
        <v>1</v>
      </c>
    </row>
    <row r="2481" spans="1:16" x14ac:dyDescent="0.25">
      <c r="A2481">
        <v>242</v>
      </c>
      <c r="B2481" s="113">
        <v>45854</v>
      </c>
      <c r="C2481" s="90">
        <v>5.6</v>
      </c>
      <c r="D2481" s="90">
        <v>17.8</v>
      </c>
      <c r="E2481" s="97"/>
      <c r="F2481" s="90"/>
      <c r="G2481" s="90">
        <v>1013</v>
      </c>
      <c r="H2481">
        <v>0.82</v>
      </c>
      <c r="I2481" t="s">
        <v>3</v>
      </c>
      <c r="J2481">
        <v>0.8</v>
      </c>
      <c r="K2481">
        <v>7</v>
      </c>
      <c r="L2481">
        <v>2025</v>
      </c>
      <c r="M2481" t="s">
        <v>357</v>
      </c>
      <c r="N2481" s="90" cm="1">
        <f t="array" ref="N248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481" s="90">
        <f>_34_KNMI_Stations[[#This Row],[graaddagen]]*_34_KNMI_Stations[[#This Row],[Gewogen factor]]</f>
        <v>0.15999999999999945</v>
      </c>
      <c r="P2481" s="90" cm="1">
        <f t="array" ref="P2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2" spans="1:16" x14ac:dyDescent="0.25">
      <c r="A2482">
        <v>242</v>
      </c>
      <c r="B2482" s="113">
        <v>45855</v>
      </c>
      <c r="C2482" s="90">
        <v>5.4</v>
      </c>
      <c r="D2482" s="90">
        <v>17.7</v>
      </c>
      <c r="E2482" s="97"/>
      <c r="F2482" s="90"/>
      <c r="G2482" s="90">
        <v>1017.2</v>
      </c>
      <c r="H2482">
        <v>0.83</v>
      </c>
      <c r="I2482" t="s">
        <v>3</v>
      </c>
      <c r="J2482">
        <v>0.8</v>
      </c>
      <c r="K2482">
        <v>7</v>
      </c>
      <c r="L2482">
        <v>2025</v>
      </c>
      <c r="M2482" t="s">
        <v>357</v>
      </c>
      <c r="N2482" s="90" cm="1">
        <f t="array" ref="N248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482" s="90">
        <f>_34_KNMI_Stations[[#This Row],[graaddagen]]*_34_KNMI_Stations[[#This Row],[Gewogen factor]]</f>
        <v>0.24000000000000057</v>
      </c>
      <c r="P2482" s="90" cm="1">
        <f t="array" ref="P2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3" spans="1:16" x14ac:dyDescent="0.25">
      <c r="A2483">
        <v>242</v>
      </c>
      <c r="B2483" s="113">
        <v>45856</v>
      </c>
      <c r="C2483" s="90">
        <v>3.3</v>
      </c>
      <c r="D2483" s="90">
        <v>19.100000000000001</v>
      </c>
      <c r="E2483" s="97"/>
      <c r="F2483" s="90"/>
      <c r="G2483" s="90">
        <v>1014.5</v>
      </c>
      <c r="H2483">
        <v>0.81</v>
      </c>
      <c r="I2483" t="s">
        <v>3</v>
      </c>
      <c r="J2483">
        <v>0.8</v>
      </c>
      <c r="K2483">
        <v>7</v>
      </c>
      <c r="L2483">
        <v>2025</v>
      </c>
      <c r="M2483" t="s">
        <v>357</v>
      </c>
      <c r="N2483" s="90" cm="1">
        <f t="array" ref="N2483">IF(ISNUMBER(_34_KNMI_Stations[[#This Row],[Etmaal temperatuur °C]]),IF(_34_KNMI_Stations[[#This Row],[Etmaal temperatuur °C]]&lt;stookgrens[],stookgrens[]-_34_KNMI_Stations[[#This Row],[Etmaal temperatuur °C]],0),"")</f>
        <v>0</v>
      </c>
      <c r="O2483" s="90">
        <f>_34_KNMI_Stations[[#This Row],[graaddagen]]*_34_KNMI_Stations[[#This Row],[Gewogen factor]]</f>
        <v>0</v>
      </c>
      <c r="P2483" s="90" cm="1">
        <f t="array" ref="P248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484" spans="1:16" x14ac:dyDescent="0.25">
      <c r="A2484">
        <v>242</v>
      </c>
      <c r="B2484" s="113">
        <v>45857</v>
      </c>
      <c r="C2484" s="90">
        <v>6</v>
      </c>
      <c r="D2484" s="90">
        <v>22.3</v>
      </c>
      <c r="E2484" s="97"/>
      <c r="F2484" s="90"/>
      <c r="G2484" s="90">
        <v>1007.6</v>
      </c>
      <c r="H2484">
        <v>0.81</v>
      </c>
      <c r="I2484" t="s">
        <v>3</v>
      </c>
      <c r="J2484">
        <v>0.8</v>
      </c>
      <c r="K2484">
        <v>7</v>
      </c>
      <c r="L2484">
        <v>2025</v>
      </c>
      <c r="M2484" t="s">
        <v>357</v>
      </c>
      <c r="N2484" s="90" cm="1">
        <f t="array" ref="N2484">IF(ISNUMBER(_34_KNMI_Stations[[#This Row],[Etmaal temperatuur °C]]),IF(_34_KNMI_Stations[[#This Row],[Etmaal temperatuur °C]]&lt;stookgrens[],stookgrens[]-_34_KNMI_Stations[[#This Row],[Etmaal temperatuur °C]],0),"")</f>
        <v>0</v>
      </c>
      <c r="O2484" s="90">
        <f>_34_KNMI_Stations[[#This Row],[graaddagen]]*_34_KNMI_Stations[[#This Row],[Gewogen factor]]</f>
        <v>0</v>
      </c>
      <c r="P2484" s="90" cm="1">
        <f t="array" ref="P2484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485" spans="1:16" x14ac:dyDescent="0.25">
      <c r="A2485">
        <v>242</v>
      </c>
      <c r="B2485" s="113">
        <v>45858</v>
      </c>
      <c r="C2485" s="90">
        <v>4.3</v>
      </c>
      <c r="D2485" s="90">
        <v>19.899999999999999</v>
      </c>
      <c r="E2485" s="97"/>
      <c r="F2485" s="90"/>
      <c r="G2485" s="90">
        <v>1003.5</v>
      </c>
      <c r="H2485">
        <v>0.87</v>
      </c>
      <c r="I2485" t="s">
        <v>3</v>
      </c>
      <c r="J2485">
        <v>0.8</v>
      </c>
      <c r="K2485">
        <v>7</v>
      </c>
      <c r="L2485">
        <v>2025</v>
      </c>
      <c r="M2485" t="s">
        <v>357</v>
      </c>
      <c r="N2485" s="90" cm="1">
        <f t="array" ref="N2485">IF(ISNUMBER(_34_KNMI_Stations[[#This Row],[Etmaal temperatuur °C]]),IF(_34_KNMI_Stations[[#This Row],[Etmaal temperatuur °C]]&lt;stookgrens[],stookgrens[]-_34_KNMI_Stations[[#This Row],[Etmaal temperatuur °C]],0),"")</f>
        <v>0</v>
      </c>
      <c r="O2485" s="90">
        <f>_34_KNMI_Stations[[#This Row],[graaddagen]]*_34_KNMI_Stations[[#This Row],[Gewogen factor]]</f>
        <v>0</v>
      </c>
      <c r="P2485" s="90" cm="1">
        <f t="array" ref="P248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486" spans="1:16" x14ac:dyDescent="0.25">
      <c r="A2486">
        <v>242</v>
      </c>
      <c r="B2486" s="113">
        <v>45859</v>
      </c>
      <c r="C2486" s="90">
        <v>5.5</v>
      </c>
      <c r="D2486" s="90">
        <v>19.7</v>
      </c>
      <c r="E2486" s="97"/>
      <c r="F2486" s="90"/>
      <c r="G2486" s="90">
        <v>1002.3</v>
      </c>
      <c r="H2486">
        <v>0.8</v>
      </c>
      <c r="I2486" t="s">
        <v>3</v>
      </c>
      <c r="J2486">
        <v>0.8</v>
      </c>
      <c r="K2486">
        <v>7</v>
      </c>
      <c r="L2486">
        <v>2025</v>
      </c>
      <c r="M2486" t="s">
        <v>358</v>
      </c>
      <c r="N2486" s="90" cm="1">
        <f t="array" ref="N2486">IF(ISNUMBER(_34_KNMI_Stations[[#This Row],[Etmaal temperatuur °C]]),IF(_34_KNMI_Stations[[#This Row],[Etmaal temperatuur °C]]&lt;stookgrens[],stookgrens[]-_34_KNMI_Stations[[#This Row],[Etmaal temperatuur °C]],0),"")</f>
        <v>0</v>
      </c>
      <c r="O2486" s="90">
        <f>_34_KNMI_Stations[[#This Row],[graaddagen]]*_34_KNMI_Stations[[#This Row],[Gewogen factor]]</f>
        <v>0</v>
      </c>
      <c r="P2486" s="90" cm="1">
        <f t="array" ref="P248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487" spans="1:16" x14ac:dyDescent="0.25">
      <c r="A2487">
        <v>242</v>
      </c>
      <c r="B2487" s="113">
        <v>45860</v>
      </c>
      <c r="C2487" s="90">
        <v>6.9</v>
      </c>
      <c r="D2487" s="90">
        <v>19</v>
      </c>
      <c r="E2487" s="97"/>
      <c r="F2487" s="90"/>
      <c r="G2487" s="90">
        <v>1007.2</v>
      </c>
      <c r="H2487">
        <v>0.84</v>
      </c>
      <c r="I2487" t="s">
        <v>3</v>
      </c>
      <c r="J2487">
        <v>0.8</v>
      </c>
      <c r="K2487">
        <v>7</v>
      </c>
      <c r="L2487">
        <v>2025</v>
      </c>
      <c r="M2487" t="s">
        <v>358</v>
      </c>
      <c r="N2487" s="90" cm="1">
        <f t="array" ref="N2487">IF(ISNUMBER(_34_KNMI_Stations[[#This Row],[Etmaal temperatuur °C]]),IF(_34_KNMI_Stations[[#This Row],[Etmaal temperatuur °C]]&lt;stookgrens[],stookgrens[]-_34_KNMI_Stations[[#This Row],[Etmaal temperatuur °C]],0),"")</f>
        <v>0</v>
      </c>
      <c r="O2487" s="90">
        <f>_34_KNMI_Stations[[#This Row],[graaddagen]]*_34_KNMI_Stations[[#This Row],[Gewogen factor]]</f>
        <v>0</v>
      </c>
      <c r="P2487" s="90" cm="1">
        <f t="array" ref="P2487">IF(ISNUMBER(_34_KNMI_Stations[[#This Row],[Etmaal temperatuur °C]]),IF(_34_KNMI_Stations[[#This Row],[Etmaal temperatuur °C]]&gt;stookgrens[],_34_KNMI_Stations[[#This Row],[Etmaal temperatuur °C]]-stookgrens[],0),"")</f>
        <v>1</v>
      </c>
    </row>
    <row r="2488" spans="1:16" x14ac:dyDescent="0.25">
      <c r="A2488">
        <v>242</v>
      </c>
      <c r="B2488" s="113">
        <v>45861</v>
      </c>
      <c r="C2488" s="90">
        <v>6.4</v>
      </c>
      <c r="D2488" s="90">
        <v>19.5</v>
      </c>
      <c r="E2488" s="97"/>
      <c r="F2488" s="90"/>
      <c r="G2488" s="90">
        <v>1011.1</v>
      </c>
      <c r="H2488">
        <v>0.83</v>
      </c>
      <c r="I2488" t="s">
        <v>3</v>
      </c>
      <c r="J2488">
        <v>0.8</v>
      </c>
      <c r="K2488">
        <v>7</v>
      </c>
      <c r="L2488">
        <v>2025</v>
      </c>
      <c r="M2488" t="s">
        <v>358</v>
      </c>
      <c r="N2488" s="90" cm="1">
        <f t="array" ref="N2488">IF(ISNUMBER(_34_KNMI_Stations[[#This Row],[Etmaal temperatuur °C]]),IF(_34_KNMI_Stations[[#This Row],[Etmaal temperatuur °C]]&lt;stookgrens[],stookgrens[]-_34_KNMI_Stations[[#This Row],[Etmaal temperatuur °C]],0),"")</f>
        <v>0</v>
      </c>
      <c r="O2488" s="90">
        <f>_34_KNMI_Stations[[#This Row],[graaddagen]]*_34_KNMI_Stations[[#This Row],[Gewogen factor]]</f>
        <v>0</v>
      </c>
      <c r="P2488" s="90" cm="1">
        <f t="array" ref="P248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489" spans="1:16" x14ac:dyDescent="0.25">
      <c r="A2489">
        <v>242</v>
      </c>
      <c r="B2489" s="113">
        <v>45862</v>
      </c>
      <c r="C2489" s="90">
        <v>5.5</v>
      </c>
      <c r="D2489" s="90">
        <v>19.2</v>
      </c>
      <c r="E2489" s="97"/>
      <c r="F2489" s="90"/>
      <c r="G2489" s="90">
        <v>1014.2</v>
      </c>
      <c r="H2489">
        <v>0.85</v>
      </c>
      <c r="I2489" t="s">
        <v>3</v>
      </c>
      <c r="J2489">
        <v>0.8</v>
      </c>
      <c r="K2489">
        <v>7</v>
      </c>
      <c r="L2489">
        <v>2025</v>
      </c>
      <c r="M2489" t="s">
        <v>358</v>
      </c>
      <c r="N2489" s="90" cm="1">
        <f t="array" ref="N2489">IF(ISNUMBER(_34_KNMI_Stations[[#This Row],[Etmaal temperatuur °C]]),IF(_34_KNMI_Stations[[#This Row],[Etmaal temperatuur °C]]&lt;stookgrens[],stookgrens[]-_34_KNMI_Stations[[#This Row],[Etmaal temperatuur °C]],0),"")</f>
        <v>0</v>
      </c>
      <c r="O2489" s="90">
        <f>_34_KNMI_Stations[[#This Row],[graaddagen]]*_34_KNMI_Stations[[#This Row],[Gewogen factor]]</f>
        <v>0</v>
      </c>
      <c r="P2489" s="90" cm="1">
        <f t="array" ref="P248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490" spans="1:16" x14ac:dyDescent="0.25">
      <c r="A2490">
        <v>242</v>
      </c>
      <c r="B2490" s="113">
        <v>45863</v>
      </c>
      <c r="C2490" s="90">
        <v>4.9000000000000004</v>
      </c>
      <c r="D2490" s="90">
        <v>19</v>
      </c>
      <c r="E2490" s="97"/>
      <c r="F2490" s="90"/>
      <c r="G2490" s="90">
        <v>1017.4</v>
      </c>
      <c r="H2490">
        <v>0.8</v>
      </c>
      <c r="I2490" t="s">
        <v>3</v>
      </c>
      <c r="J2490">
        <v>0.8</v>
      </c>
      <c r="K2490">
        <v>7</v>
      </c>
      <c r="L2490">
        <v>2025</v>
      </c>
      <c r="M2490" t="s">
        <v>358</v>
      </c>
      <c r="N2490" s="90" cm="1">
        <f t="array" ref="N2490">IF(ISNUMBER(_34_KNMI_Stations[[#This Row],[Etmaal temperatuur °C]]),IF(_34_KNMI_Stations[[#This Row],[Etmaal temperatuur °C]]&lt;stookgrens[],stookgrens[]-_34_KNMI_Stations[[#This Row],[Etmaal temperatuur °C]],0),"")</f>
        <v>0</v>
      </c>
      <c r="O2490" s="90">
        <f>_34_KNMI_Stations[[#This Row],[graaddagen]]*_34_KNMI_Stations[[#This Row],[Gewogen factor]]</f>
        <v>0</v>
      </c>
      <c r="P2490" s="90" cm="1">
        <f t="array" ref="P2490">IF(ISNUMBER(_34_KNMI_Stations[[#This Row],[Etmaal temperatuur °C]]),IF(_34_KNMI_Stations[[#This Row],[Etmaal temperatuur °C]]&gt;stookgrens[],_34_KNMI_Stations[[#This Row],[Etmaal temperatuur °C]]-stookgrens[],0),"")</f>
        <v>1</v>
      </c>
    </row>
    <row r="2491" spans="1:16" x14ac:dyDescent="0.25">
      <c r="A2491">
        <v>242</v>
      </c>
      <c r="B2491" s="113">
        <v>45864</v>
      </c>
      <c r="C2491" s="90">
        <v>4.5</v>
      </c>
      <c r="D2491" s="90">
        <v>19.5</v>
      </c>
      <c r="E2491" s="97"/>
      <c r="F2491" s="90"/>
      <c r="G2491" s="90">
        <v>1015.1</v>
      </c>
      <c r="H2491">
        <v>0.8</v>
      </c>
      <c r="I2491" t="s">
        <v>3</v>
      </c>
      <c r="J2491">
        <v>0.8</v>
      </c>
      <c r="K2491">
        <v>7</v>
      </c>
      <c r="L2491">
        <v>2025</v>
      </c>
      <c r="M2491" t="s">
        <v>358</v>
      </c>
      <c r="N2491" s="90" cm="1">
        <f t="array" ref="N2491">IF(ISNUMBER(_34_KNMI_Stations[[#This Row],[Etmaal temperatuur °C]]),IF(_34_KNMI_Stations[[#This Row],[Etmaal temperatuur °C]]&lt;stookgrens[],stookgrens[]-_34_KNMI_Stations[[#This Row],[Etmaal temperatuur °C]],0),"")</f>
        <v>0</v>
      </c>
      <c r="O2491" s="90">
        <f>_34_KNMI_Stations[[#This Row],[graaddagen]]*_34_KNMI_Stations[[#This Row],[Gewogen factor]]</f>
        <v>0</v>
      </c>
      <c r="P2491" s="90" cm="1">
        <f t="array" ref="P249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492" spans="1:16" x14ac:dyDescent="0.25">
      <c r="A2492">
        <v>242</v>
      </c>
      <c r="B2492" s="113">
        <v>45865</v>
      </c>
      <c r="C2492" s="90">
        <v>7</v>
      </c>
      <c r="D2492" s="90">
        <v>18.100000000000001</v>
      </c>
      <c r="E2492" s="97"/>
      <c r="F2492" s="90"/>
      <c r="G2492" s="90">
        <v>1014.5</v>
      </c>
      <c r="H2492">
        <v>0.76</v>
      </c>
      <c r="I2492" t="s">
        <v>3</v>
      </c>
      <c r="J2492">
        <v>0.8</v>
      </c>
      <c r="K2492">
        <v>7</v>
      </c>
      <c r="L2492">
        <v>2025</v>
      </c>
      <c r="M2492" t="s">
        <v>358</v>
      </c>
      <c r="N2492" s="90" cm="1">
        <f t="array" ref="N2492">IF(ISNUMBER(_34_KNMI_Stations[[#This Row],[Etmaal temperatuur °C]]),IF(_34_KNMI_Stations[[#This Row],[Etmaal temperatuur °C]]&lt;stookgrens[],stookgrens[]-_34_KNMI_Stations[[#This Row],[Etmaal temperatuur °C]],0),"")</f>
        <v>0</v>
      </c>
      <c r="O2492" s="90">
        <f>_34_KNMI_Stations[[#This Row],[graaddagen]]*_34_KNMI_Stations[[#This Row],[Gewogen factor]]</f>
        <v>0</v>
      </c>
      <c r="P2492" s="90" cm="1">
        <f t="array" ref="P249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493" spans="1:16" x14ac:dyDescent="0.25">
      <c r="A2493">
        <v>242</v>
      </c>
      <c r="B2493" s="113">
        <v>45866</v>
      </c>
      <c r="C2493" s="90">
        <v>8.8000000000000007</v>
      </c>
      <c r="D2493" s="90">
        <v>18.100000000000001</v>
      </c>
      <c r="E2493" s="97"/>
      <c r="F2493" s="90"/>
      <c r="G2493" s="90">
        <v>1016.6</v>
      </c>
      <c r="H2493">
        <v>0.75</v>
      </c>
      <c r="I2493" t="s">
        <v>3</v>
      </c>
      <c r="J2493">
        <v>0.8</v>
      </c>
      <c r="K2493">
        <v>7</v>
      </c>
      <c r="L2493">
        <v>2025</v>
      </c>
      <c r="M2493" t="s">
        <v>359</v>
      </c>
      <c r="N2493" s="90" cm="1">
        <f t="array" ref="N2493">IF(ISNUMBER(_34_KNMI_Stations[[#This Row],[Etmaal temperatuur °C]]),IF(_34_KNMI_Stations[[#This Row],[Etmaal temperatuur °C]]&lt;stookgrens[],stookgrens[]-_34_KNMI_Stations[[#This Row],[Etmaal temperatuur °C]],0),"")</f>
        <v>0</v>
      </c>
      <c r="O2493" s="90">
        <f>_34_KNMI_Stations[[#This Row],[graaddagen]]*_34_KNMI_Stations[[#This Row],[Gewogen factor]]</f>
        <v>0</v>
      </c>
      <c r="P2493" s="90" cm="1">
        <f t="array" ref="P249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494" spans="1:16" x14ac:dyDescent="0.25">
      <c r="A2494">
        <v>242</v>
      </c>
      <c r="B2494" s="113">
        <v>45867</v>
      </c>
      <c r="C2494" s="90">
        <v>7.8</v>
      </c>
      <c r="D2494" s="90">
        <v>18.3</v>
      </c>
      <c r="E2494" s="97"/>
      <c r="F2494" s="90"/>
      <c r="G2494" s="90">
        <v>1016.5</v>
      </c>
      <c r="H2494">
        <v>0.68</v>
      </c>
      <c r="I2494" t="s">
        <v>3</v>
      </c>
      <c r="J2494">
        <v>0.8</v>
      </c>
      <c r="K2494">
        <v>7</v>
      </c>
      <c r="L2494">
        <v>2025</v>
      </c>
      <c r="M2494" t="s">
        <v>359</v>
      </c>
      <c r="N2494" s="90" cm="1">
        <f t="array" ref="N2494">IF(ISNUMBER(_34_KNMI_Stations[[#This Row],[Etmaal temperatuur °C]]),IF(_34_KNMI_Stations[[#This Row],[Etmaal temperatuur °C]]&lt;stookgrens[],stookgrens[]-_34_KNMI_Stations[[#This Row],[Etmaal temperatuur °C]],0),"")</f>
        <v>0</v>
      </c>
      <c r="O2494" s="90">
        <f>_34_KNMI_Stations[[#This Row],[graaddagen]]*_34_KNMI_Stations[[#This Row],[Gewogen factor]]</f>
        <v>0</v>
      </c>
      <c r="P2494" s="90" cm="1">
        <f t="array" ref="P249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495" spans="1:16" x14ac:dyDescent="0.25">
      <c r="A2495">
        <v>242</v>
      </c>
      <c r="B2495" s="113">
        <v>45868</v>
      </c>
      <c r="C2495" s="90">
        <v>9.9</v>
      </c>
      <c r="D2495" s="90">
        <v>18</v>
      </c>
      <c r="E2495" s="97"/>
      <c r="F2495" s="90"/>
      <c r="G2495" s="90">
        <v>1014.9</v>
      </c>
      <c r="H2495">
        <v>0.7</v>
      </c>
      <c r="I2495" t="s">
        <v>3</v>
      </c>
      <c r="J2495">
        <v>0.8</v>
      </c>
      <c r="K2495">
        <v>7</v>
      </c>
      <c r="L2495">
        <v>2025</v>
      </c>
      <c r="M2495" t="s">
        <v>359</v>
      </c>
      <c r="N2495" s="90" cm="1">
        <f t="array" ref="N2495">IF(ISNUMBER(_34_KNMI_Stations[[#This Row],[Etmaal temperatuur °C]]),IF(_34_KNMI_Stations[[#This Row],[Etmaal temperatuur °C]]&lt;stookgrens[],stookgrens[]-_34_KNMI_Stations[[#This Row],[Etmaal temperatuur °C]],0),"")</f>
        <v>0</v>
      </c>
      <c r="O2495" s="90">
        <f>_34_KNMI_Stations[[#This Row],[graaddagen]]*_34_KNMI_Stations[[#This Row],[Gewogen factor]]</f>
        <v>0</v>
      </c>
      <c r="P2495" s="90" cm="1">
        <f t="array" ref="P2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6" spans="1:16" x14ac:dyDescent="0.25">
      <c r="A2496">
        <v>242</v>
      </c>
      <c r="B2496" s="113">
        <v>45869</v>
      </c>
      <c r="C2496" s="90">
        <v>7.4</v>
      </c>
      <c r="D2496" s="90">
        <v>18.399999999999999</v>
      </c>
      <c r="E2496" s="97"/>
      <c r="F2496" s="90"/>
      <c r="G2496" s="90">
        <v>1012.7</v>
      </c>
      <c r="H2496">
        <v>0.77</v>
      </c>
      <c r="I2496" t="s">
        <v>3</v>
      </c>
      <c r="J2496">
        <v>0.8</v>
      </c>
      <c r="K2496">
        <v>7</v>
      </c>
      <c r="L2496">
        <v>2025</v>
      </c>
      <c r="M2496" t="s">
        <v>359</v>
      </c>
      <c r="N2496" s="90" cm="1">
        <f t="array" ref="N2496">IF(ISNUMBER(_34_KNMI_Stations[[#This Row],[Etmaal temperatuur °C]]),IF(_34_KNMI_Stations[[#This Row],[Etmaal temperatuur °C]]&lt;stookgrens[],stookgrens[]-_34_KNMI_Stations[[#This Row],[Etmaal temperatuur °C]],0),"")</f>
        <v>0</v>
      </c>
      <c r="O2496" s="90">
        <f>_34_KNMI_Stations[[#This Row],[graaddagen]]*_34_KNMI_Stations[[#This Row],[Gewogen factor]]</f>
        <v>0</v>
      </c>
      <c r="P2496" s="90" cm="1">
        <f t="array" ref="P249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497" spans="1:16" x14ac:dyDescent="0.25">
      <c r="A2497">
        <v>242</v>
      </c>
      <c r="B2497" s="113">
        <v>45870</v>
      </c>
      <c r="C2497" s="90">
        <v>8.6</v>
      </c>
      <c r="D2497" s="90">
        <v>17.100000000000001</v>
      </c>
      <c r="E2497" s="97"/>
      <c r="F2497" s="90"/>
      <c r="G2497" s="90">
        <v>1010.4</v>
      </c>
      <c r="H2497">
        <v>0.85</v>
      </c>
      <c r="I2497" t="s">
        <v>3</v>
      </c>
      <c r="J2497">
        <v>0.8</v>
      </c>
      <c r="K2497">
        <v>8</v>
      </c>
      <c r="L2497">
        <v>2025</v>
      </c>
      <c r="M2497" t="s">
        <v>359</v>
      </c>
      <c r="N2497" s="90" cm="1">
        <f t="array" ref="N249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497" s="90">
        <f>_34_KNMI_Stations[[#This Row],[graaddagen]]*_34_KNMI_Stations[[#This Row],[Gewogen factor]]</f>
        <v>0.71999999999999886</v>
      </c>
      <c r="P2497" s="90" cm="1">
        <f t="array" ref="P2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8" spans="1:16" x14ac:dyDescent="0.25">
      <c r="A2498">
        <v>242</v>
      </c>
      <c r="B2498" s="113">
        <v>45871</v>
      </c>
      <c r="C2498" s="90">
        <v>10</v>
      </c>
      <c r="D2498" s="90">
        <v>16.8</v>
      </c>
      <c r="E2498" s="97"/>
      <c r="F2498" s="90"/>
      <c r="G2498" s="90">
        <v>1013.3</v>
      </c>
      <c r="H2498">
        <v>0.8</v>
      </c>
      <c r="I2498" t="s">
        <v>3</v>
      </c>
      <c r="J2498">
        <v>0.8</v>
      </c>
      <c r="K2498">
        <v>8</v>
      </c>
      <c r="L2498">
        <v>2025</v>
      </c>
      <c r="M2498" t="s">
        <v>359</v>
      </c>
      <c r="N2498" s="90" cm="1">
        <f t="array" ref="N249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498" s="90">
        <f>_34_KNMI_Stations[[#This Row],[graaddagen]]*_34_KNMI_Stations[[#This Row],[Gewogen factor]]</f>
        <v>0.95999999999999952</v>
      </c>
      <c r="P2498" s="90" cm="1">
        <f t="array" ref="P2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9" spans="1:16" x14ac:dyDescent="0.25">
      <c r="A2499">
        <v>242</v>
      </c>
      <c r="B2499" s="113">
        <v>45872</v>
      </c>
      <c r="C2499" s="90">
        <v>9.1</v>
      </c>
      <c r="D2499" s="90">
        <v>18.2</v>
      </c>
      <c r="E2499" s="97"/>
      <c r="F2499" s="90"/>
      <c r="G2499" s="90">
        <v>1014.9</v>
      </c>
      <c r="H2499">
        <v>0.78</v>
      </c>
      <c r="I2499" t="s">
        <v>3</v>
      </c>
      <c r="J2499">
        <v>0.8</v>
      </c>
      <c r="K2499">
        <v>8</v>
      </c>
      <c r="L2499">
        <v>2025</v>
      </c>
      <c r="M2499" t="s">
        <v>359</v>
      </c>
      <c r="N2499" s="90" cm="1">
        <f t="array" ref="N2499">IF(ISNUMBER(_34_KNMI_Stations[[#This Row],[Etmaal temperatuur °C]]),IF(_34_KNMI_Stations[[#This Row],[Etmaal temperatuur °C]]&lt;stookgrens[],stookgrens[]-_34_KNMI_Stations[[#This Row],[Etmaal temperatuur °C]],0),"")</f>
        <v>0</v>
      </c>
      <c r="O2499" s="90">
        <f>_34_KNMI_Stations[[#This Row],[graaddagen]]*_34_KNMI_Stations[[#This Row],[Gewogen factor]]</f>
        <v>0</v>
      </c>
      <c r="P2499" s="90" cm="1">
        <f t="array" ref="P249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500" spans="1:16" x14ac:dyDescent="0.25">
      <c r="A2500">
        <v>242</v>
      </c>
      <c r="B2500" s="113">
        <v>45873</v>
      </c>
      <c r="C2500" s="90">
        <v>9.4</v>
      </c>
      <c r="D2500" s="90">
        <v>18.5</v>
      </c>
      <c r="E2500" s="97"/>
      <c r="F2500" s="90"/>
      <c r="G2500" s="90">
        <v>1012.9</v>
      </c>
      <c r="H2500">
        <v>0.81</v>
      </c>
      <c r="I2500" t="s">
        <v>3</v>
      </c>
      <c r="J2500">
        <v>0.8</v>
      </c>
      <c r="K2500">
        <v>8</v>
      </c>
      <c r="L2500">
        <v>2025</v>
      </c>
      <c r="M2500" t="s">
        <v>360</v>
      </c>
      <c r="N2500" s="90" cm="1">
        <f t="array" ref="N2500">IF(ISNUMBER(_34_KNMI_Stations[[#This Row],[Etmaal temperatuur °C]]),IF(_34_KNMI_Stations[[#This Row],[Etmaal temperatuur °C]]&lt;stookgrens[],stookgrens[]-_34_KNMI_Stations[[#This Row],[Etmaal temperatuur °C]],0),"")</f>
        <v>0</v>
      </c>
      <c r="O2500" s="90">
        <f>_34_KNMI_Stations[[#This Row],[graaddagen]]*_34_KNMI_Stations[[#This Row],[Gewogen factor]]</f>
        <v>0</v>
      </c>
      <c r="P2500" s="90" cm="1">
        <f t="array" ref="P250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501" spans="1:16" x14ac:dyDescent="0.25">
      <c r="A2501">
        <v>242</v>
      </c>
      <c r="B2501" s="113">
        <v>45874</v>
      </c>
      <c r="C2501" s="90">
        <v>12.3</v>
      </c>
      <c r="D2501" s="90">
        <v>17.2</v>
      </c>
      <c r="E2501" s="97"/>
      <c r="F2501" s="90"/>
      <c r="G2501" s="90">
        <v>1017.2</v>
      </c>
      <c r="H2501">
        <v>0.68</v>
      </c>
      <c r="I2501" t="s">
        <v>3</v>
      </c>
      <c r="J2501">
        <v>0.8</v>
      </c>
      <c r="K2501">
        <v>8</v>
      </c>
      <c r="L2501">
        <v>2025</v>
      </c>
      <c r="M2501" t="s">
        <v>360</v>
      </c>
      <c r="N2501" s="90" cm="1">
        <f t="array" ref="N250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501" s="90">
        <f>_34_KNMI_Stations[[#This Row],[graaddagen]]*_34_KNMI_Stations[[#This Row],[Gewogen factor]]</f>
        <v>0.64000000000000057</v>
      </c>
      <c r="P2501" s="90" cm="1">
        <f t="array" ref="P2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2" spans="1:16" x14ac:dyDescent="0.25">
      <c r="A2502">
        <v>242</v>
      </c>
      <c r="B2502" s="113">
        <v>45875</v>
      </c>
      <c r="C2502" s="90">
        <v>7.6</v>
      </c>
      <c r="D2502" s="90">
        <v>17.2</v>
      </c>
      <c r="E2502" s="97"/>
      <c r="F2502" s="90"/>
      <c r="G2502" s="90">
        <v>1021.9</v>
      </c>
      <c r="H2502">
        <v>0.69</v>
      </c>
      <c r="I2502" t="s">
        <v>3</v>
      </c>
      <c r="J2502">
        <v>0.8</v>
      </c>
      <c r="K2502">
        <v>8</v>
      </c>
      <c r="L2502">
        <v>2025</v>
      </c>
      <c r="M2502" t="s">
        <v>360</v>
      </c>
      <c r="N2502" s="90" cm="1">
        <f t="array" ref="N250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502" s="90">
        <f>_34_KNMI_Stations[[#This Row],[graaddagen]]*_34_KNMI_Stations[[#This Row],[Gewogen factor]]</f>
        <v>0.64000000000000057</v>
      </c>
      <c r="P2502" s="90" cm="1">
        <f t="array" ref="P2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3" spans="1:16" x14ac:dyDescent="0.25">
      <c r="A2503">
        <v>242</v>
      </c>
      <c r="B2503" s="113">
        <v>45876</v>
      </c>
      <c r="C2503" s="90">
        <v>7.9</v>
      </c>
      <c r="D2503" s="90">
        <v>18.399999999999999</v>
      </c>
      <c r="E2503" s="97"/>
      <c r="F2503" s="90"/>
      <c r="G2503" s="90">
        <v>1014.9</v>
      </c>
      <c r="H2503">
        <v>0.73</v>
      </c>
      <c r="I2503" t="s">
        <v>3</v>
      </c>
      <c r="J2503">
        <v>0.8</v>
      </c>
      <c r="K2503">
        <v>8</v>
      </c>
      <c r="L2503">
        <v>2025</v>
      </c>
      <c r="M2503" t="s">
        <v>360</v>
      </c>
      <c r="N2503" s="90" cm="1">
        <f t="array" ref="N2503">IF(ISNUMBER(_34_KNMI_Stations[[#This Row],[Etmaal temperatuur °C]]),IF(_34_KNMI_Stations[[#This Row],[Etmaal temperatuur °C]]&lt;stookgrens[],stookgrens[]-_34_KNMI_Stations[[#This Row],[Etmaal temperatuur °C]],0),"")</f>
        <v>0</v>
      </c>
      <c r="O2503" s="90">
        <f>_34_KNMI_Stations[[#This Row],[graaddagen]]*_34_KNMI_Stations[[#This Row],[Gewogen factor]]</f>
        <v>0</v>
      </c>
      <c r="P2503" s="90" cm="1">
        <f t="array" ref="P250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504" spans="1:16" x14ac:dyDescent="0.25">
      <c r="A2504">
        <v>242</v>
      </c>
      <c r="B2504" s="113">
        <v>45877</v>
      </c>
      <c r="C2504" s="90">
        <v>4.9000000000000004</v>
      </c>
      <c r="D2504" s="90">
        <v>18.3</v>
      </c>
      <c r="E2504" s="97"/>
      <c r="F2504" s="90"/>
      <c r="G2504" s="90">
        <v>1017.5</v>
      </c>
      <c r="H2504">
        <v>0.76</v>
      </c>
      <c r="I2504" t="s">
        <v>3</v>
      </c>
      <c r="J2504">
        <v>0.8</v>
      </c>
      <c r="K2504">
        <v>8</v>
      </c>
      <c r="L2504">
        <v>2025</v>
      </c>
      <c r="M2504" t="s">
        <v>360</v>
      </c>
      <c r="N2504" s="90" cm="1">
        <f t="array" ref="N2504">IF(ISNUMBER(_34_KNMI_Stations[[#This Row],[Etmaal temperatuur °C]]),IF(_34_KNMI_Stations[[#This Row],[Etmaal temperatuur °C]]&lt;stookgrens[],stookgrens[]-_34_KNMI_Stations[[#This Row],[Etmaal temperatuur °C]],0),"")</f>
        <v>0</v>
      </c>
      <c r="O2504" s="90">
        <f>_34_KNMI_Stations[[#This Row],[graaddagen]]*_34_KNMI_Stations[[#This Row],[Gewogen factor]]</f>
        <v>0</v>
      </c>
      <c r="P2504" s="90" cm="1">
        <f t="array" ref="P250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505" spans="1:16" x14ac:dyDescent="0.25">
      <c r="A2505">
        <v>242</v>
      </c>
      <c r="B2505" s="113">
        <v>45878</v>
      </c>
      <c r="C2505" s="90">
        <v>6.6</v>
      </c>
      <c r="D2505" s="90">
        <v>18.899999999999999</v>
      </c>
      <c r="E2505" s="97"/>
      <c r="F2505" s="90"/>
      <c r="G2505" s="90">
        <v>1020.1</v>
      </c>
      <c r="H2505">
        <v>0.77</v>
      </c>
      <c r="I2505" t="s">
        <v>3</v>
      </c>
      <c r="J2505">
        <v>0.8</v>
      </c>
      <c r="K2505">
        <v>8</v>
      </c>
      <c r="L2505">
        <v>2025</v>
      </c>
      <c r="M2505" t="s">
        <v>360</v>
      </c>
      <c r="N2505" s="90" cm="1">
        <f t="array" ref="N2505">IF(ISNUMBER(_34_KNMI_Stations[[#This Row],[Etmaal temperatuur °C]]),IF(_34_KNMI_Stations[[#This Row],[Etmaal temperatuur °C]]&lt;stookgrens[],stookgrens[]-_34_KNMI_Stations[[#This Row],[Etmaal temperatuur °C]],0),"")</f>
        <v>0</v>
      </c>
      <c r="O2505" s="90">
        <f>_34_KNMI_Stations[[#This Row],[graaddagen]]*_34_KNMI_Stations[[#This Row],[Gewogen factor]]</f>
        <v>0</v>
      </c>
      <c r="P2505" s="90" cm="1">
        <f t="array" ref="P250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506" spans="1:16" x14ac:dyDescent="0.25">
      <c r="A2506">
        <v>242</v>
      </c>
      <c r="B2506" s="113">
        <v>45879</v>
      </c>
      <c r="C2506" s="90">
        <v>3.9</v>
      </c>
      <c r="D2506" s="90">
        <v>17.8</v>
      </c>
      <c r="E2506" s="97"/>
      <c r="F2506" s="90"/>
      <c r="G2506" s="90">
        <v>1027.3</v>
      </c>
      <c r="H2506">
        <v>0.73</v>
      </c>
      <c r="I2506" t="s">
        <v>3</v>
      </c>
      <c r="J2506">
        <v>0.8</v>
      </c>
      <c r="K2506">
        <v>8</v>
      </c>
      <c r="L2506">
        <v>2025</v>
      </c>
      <c r="M2506" t="s">
        <v>360</v>
      </c>
      <c r="N2506" s="90" cm="1">
        <f t="array" ref="N250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506" s="90">
        <f>_34_KNMI_Stations[[#This Row],[graaddagen]]*_34_KNMI_Stations[[#This Row],[Gewogen factor]]</f>
        <v>0.15999999999999945</v>
      </c>
      <c r="P2506" s="90" cm="1">
        <f t="array" ref="P2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7" spans="1:16" x14ac:dyDescent="0.25">
      <c r="A2507">
        <v>242</v>
      </c>
      <c r="B2507" s="113">
        <v>45880</v>
      </c>
      <c r="C2507" s="90">
        <v>3.3</v>
      </c>
      <c r="D2507" s="90">
        <v>19.3</v>
      </c>
      <c r="E2507" s="97"/>
      <c r="F2507" s="90"/>
      <c r="G2507" s="90">
        <v>1024.0999999999999</v>
      </c>
      <c r="H2507">
        <v>0.7</v>
      </c>
      <c r="I2507" t="s">
        <v>3</v>
      </c>
      <c r="J2507">
        <v>0.8</v>
      </c>
      <c r="K2507">
        <v>8</v>
      </c>
      <c r="L2507">
        <v>2025</v>
      </c>
      <c r="M2507" t="s">
        <v>361</v>
      </c>
      <c r="N2507" s="90" cm="1">
        <f t="array" ref="N2507">IF(ISNUMBER(_34_KNMI_Stations[[#This Row],[Etmaal temperatuur °C]]),IF(_34_KNMI_Stations[[#This Row],[Etmaal temperatuur °C]]&lt;stookgrens[],stookgrens[]-_34_KNMI_Stations[[#This Row],[Etmaal temperatuur °C]],0),"")</f>
        <v>0</v>
      </c>
      <c r="O2507" s="90">
        <f>_34_KNMI_Stations[[#This Row],[graaddagen]]*_34_KNMI_Stations[[#This Row],[Gewogen factor]]</f>
        <v>0</v>
      </c>
      <c r="P2507" s="90" cm="1">
        <f t="array" ref="P250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508" spans="1:16" x14ac:dyDescent="0.25">
      <c r="A2508">
        <v>242</v>
      </c>
      <c r="B2508" s="113">
        <v>45881</v>
      </c>
      <c r="C2508" s="90">
        <v>5.8</v>
      </c>
      <c r="D2508" s="90">
        <v>21.4</v>
      </c>
      <c r="E2508" s="97"/>
      <c r="F2508" s="90"/>
      <c r="G2508" s="90">
        <v>1016.7</v>
      </c>
      <c r="H2508">
        <v>0.76</v>
      </c>
      <c r="I2508" t="s">
        <v>3</v>
      </c>
      <c r="J2508">
        <v>0.8</v>
      </c>
      <c r="K2508">
        <v>8</v>
      </c>
      <c r="L2508">
        <v>2025</v>
      </c>
      <c r="M2508" t="s">
        <v>361</v>
      </c>
      <c r="N2508" s="90" cm="1">
        <f t="array" ref="N2508">IF(ISNUMBER(_34_KNMI_Stations[[#This Row],[Etmaal temperatuur °C]]),IF(_34_KNMI_Stations[[#This Row],[Etmaal temperatuur °C]]&lt;stookgrens[],stookgrens[]-_34_KNMI_Stations[[#This Row],[Etmaal temperatuur °C]],0),"")</f>
        <v>0</v>
      </c>
      <c r="O2508" s="90">
        <f>_34_KNMI_Stations[[#This Row],[graaddagen]]*_34_KNMI_Stations[[#This Row],[Gewogen factor]]</f>
        <v>0</v>
      </c>
      <c r="P2508" s="90" cm="1">
        <f t="array" ref="P250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509" spans="1:16" x14ac:dyDescent="0.25">
      <c r="A2509">
        <v>242</v>
      </c>
      <c r="B2509" s="113">
        <v>45882</v>
      </c>
      <c r="C2509" s="90">
        <v>3</v>
      </c>
      <c r="D2509" s="90">
        <v>22.2</v>
      </c>
      <c r="E2509" s="97"/>
      <c r="F2509" s="90"/>
      <c r="G2509" s="90">
        <v>1015.1</v>
      </c>
      <c r="H2509">
        <v>0.8</v>
      </c>
      <c r="I2509" t="s">
        <v>3</v>
      </c>
      <c r="J2509">
        <v>0.8</v>
      </c>
      <c r="K2509">
        <v>8</v>
      </c>
      <c r="L2509">
        <v>2025</v>
      </c>
      <c r="M2509" t="s">
        <v>361</v>
      </c>
      <c r="N2509" s="90" cm="1">
        <f t="array" ref="N2509">IF(ISNUMBER(_34_KNMI_Stations[[#This Row],[Etmaal temperatuur °C]]),IF(_34_KNMI_Stations[[#This Row],[Etmaal temperatuur °C]]&lt;stookgrens[],stookgrens[]-_34_KNMI_Stations[[#This Row],[Etmaal temperatuur °C]],0),"")</f>
        <v>0</v>
      </c>
      <c r="O2509" s="90">
        <f>_34_KNMI_Stations[[#This Row],[graaddagen]]*_34_KNMI_Stations[[#This Row],[Gewogen factor]]</f>
        <v>0</v>
      </c>
      <c r="P2509" s="90" cm="1">
        <f t="array" ref="P2509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2510" spans="1:16" x14ac:dyDescent="0.25">
      <c r="A2510">
        <v>242</v>
      </c>
      <c r="B2510" s="113">
        <v>45883</v>
      </c>
      <c r="C2510" s="90">
        <v>4.9000000000000004</v>
      </c>
      <c r="D2510" s="90">
        <v>21.8</v>
      </c>
      <c r="E2510" s="97"/>
      <c r="F2510" s="90"/>
      <c r="G2510" s="90">
        <v>1018.3</v>
      </c>
      <c r="H2510">
        <v>0.83</v>
      </c>
      <c r="I2510" t="s">
        <v>3</v>
      </c>
      <c r="J2510">
        <v>0.8</v>
      </c>
      <c r="K2510">
        <v>8</v>
      </c>
      <c r="L2510">
        <v>2025</v>
      </c>
      <c r="M2510" t="s">
        <v>361</v>
      </c>
      <c r="N2510" s="90" cm="1">
        <f t="array" ref="N2510">IF(ISNUMBER(_34_KNMI_Stations[[#This Row],[Etmaal temperatuur °C]]),IF(_34_KNMI_Stations[[#This Row],[Etmaal temperatuur °C]]&lt;stookgrens[],stookgrens[]-_34_KNMI_Stations[[#This Row],[Etmaal temperatuur °C]],0),"")</f>
        <v>0</v>
      </c>
      <c r="O2510" s="90">
        <f>_34_KNMI_Stations[[#This Row],[graaddagen]]*_34_KNMI_Stations[[#This Row],[Gewogen factor]]</f>
        <v>0</v>
      </c>
      <c r="P2510" s="90" cm="1">
        <f t="array" ref="P251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2511" spans="1:16" x14ac:dyDescent="0.25">
      <c r="A2511">
        <v>242</v>
      </c>
      <c r="B2511" s="113">
        <v>45884</v>
      </c>
      <c r="C2511" s="90">
        <v>5.8</v>
      </c>
      <c r="D2511" s="90">
        <v>20.100000000000001</v>
      </c>
      <c r="E2511" s="97"/>
      <c r="F2511" s="90"/>
      <c r="G2511" s="90">
        <v>1023.6</v>
      </c>
      <c r="H2511">
        <v>0.84</v>
      </c>
      <c r="I2511" t="s">
        <v>3</v>
      </c>
      <c r="J2511">
        <v>0.8</v>
      </c>
      <c r="K2511">
        <v>8</v>
      </c>
      <c r="L2511">
        <v>2025</v>
      </c>
      <c r="M2511" t="s">
        <v>361</v>
      </c>
      <c r="N2511" s="90" cm="1">
        <f t="array" ref="N2511">IF(ISNUMBER(_34_KNMI_Stations[[#This Row],[Etmaal temperatuur °C]]),IF(_34_KNMI_Stations[[#This Row],[Etmaal temperatuur °C]]&lt;stookgrens[],stookgrens[]-_34_KNMI_Stations[[#This Row],[Etmaal temperatuur °C]],0),"")</f>
        <v>0</v>
      </c>
      <c r="O2511" s="90">
        <f>_34_KNMI_Stations[[#This Row],[graaddagen]]*_34_KNMI_Stations[[#This Row],[Gewogen factor]]</f>
        <v>0</v>
      </c>
      <c r="P2511" s="90" cm="1">
        <f t="array" ref="P251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512" spans="1:16" x14ac:dyDescent="0.25">
      <c r="A2512">
        <v>242</v>
      </c>
      <c r="B2512" s="113">
        <v>45885</v>
      </c>
      <c r="C2512" s="90">
        <v>6.8</v>
      </c>
      <c r="D2512" s="90">
        <v>17.5</v>
      </c>
      <c r="E2512" s="97"/>
      <c r="F2512" s="90"/>
      <c r="G2512" s="90">
        <v>1026.4000000000001</v>
      </c>
      <c r="H2512">
        <v>0.72</v>
      </c>
      <c r="I2512" t="s">
        <v>3</v>
      </c>
      <c r="J2512">
        <v>0.8</v>
      </c>
      <c r="K2512">
        <v>8</v>
      </c>
      <c r="L2512">
        <v>2025</v>
      </c>
      <c r="M2512" t="s">
        <v>361</v>
      </c>
      <c r="N2512" s="90" cm="1">
        <f t="array" ref="N2512">IF(ISNUMBER(_34_KNMI_Stations[[#This Row],[Etmaal temperatuur °C]]),IF(_34_KNMI_Stations[[#This Row],[Etmaal temperatuur °C]]&lt;stookgrens[],stookgrens[]-_34_KNMI_Stations[[#This Row],[Etmaal temperatuur °C]],0),"")</f>
        <v>0.5</v>
      </c>
      <c r="O2512" s="90">
        <f>_34_KNMI_Stations[[#This Row],[graaddagen]]*_34_KNMI_Stations[[#This Row],[Gewogen factor]]</f>
        <v>0.4</v>
      </c>
      <c r="P2512" s="90" cm="1">
        <f t="array" ref="P2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3" spans="1:16" x14ac:dyDescent="0.25">
      <c r="A2513">
        <v>242</v>
      </c>
      <c r="B2513" s="113">
        <v>45886</v>
      </c>
      <c r="C2513" s="90">
        <v>5.8</v>
      </c>
      <c r="D2513" s="90">
        <v>17</v>
      </c>
      <c r="E2513" s="97"/>
      <c r="F2513" s="90"/>
      <c r="G2513" s="90">
        <v>1023.4</v>
      </c>
      <c r="H2513">
        <v>0.82</v>
      </c>
      <c r="I2513" t="s">
        <v>3</v>
      </c>
      <c r="J2513">
        <v>0.8</v>
      </c>
      <c r="K2513">
        <v>8</v>
      </c>
      <c r="L2513">
        <v>2025</v>
      </c>
      <c r="M2513" t="s">
        <v>361</v>
      </c>
      <c r="N2513" s="90" cm="1">
        <f t="array" ref="N2513">IF(ISNUMBER(_34_KNMI_Stations[[#This Row],[Etmaal temperatuur °C]]),IF(_34_KNMI_Stations[[#This Row],[Etmaal temperatuur °C]]&lt;stookgrens[],stookgrens[]-_34_KNMI_Stations[[#This Row],[Etmaal temperatuur °C]],0),"")</f>
        <v>1</v>
      </c>
      <c r="O2513" s="90">
        <f>_34_KNMI_Stations[[#This Row],[graaddagen]]*_34_KNMI_Stations[[#This Row],[Gewogen factor]]</f>
        <v>0.8</v>
      </c>
      <c r="P2513" s="90" cm="1">
        <f t="array" ref="P2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4" spans="1:16" x14ac:dyDescent="0.25">
      <c r="A2514">
        <v>242</v>
      </c>
      <c r="B2514" s="113">
        <v>45887</v>
      </c>
      <c r="C2514" s="90">
        <v>4</v>
      </c>
      <c r="D2514" s="90">
        <v>18.600000000000001</v>
      </c>
      <c r="E2514" s="97"/>
      <c r="F2514" s="90"/>
      <c r="G2514" s="90">
        <v>1021.5</v>
      </c>
      <c r="H2514">
        <v>0.76</v>
      </c>
      <c r="I2514" t="s">
        <v>3</v>
      </c>
      <c r="J2514">
        <v>0.8</v>
      </c>
      <c r="K2514">
        <v>8</v>
      </c>
      <c r="L2514">
        <v>2025</v>
      </c>
      <c r="M2514" t="s">
        <v>362</v>
      </c>
      <c r="N2514" s="90" cm="1">
        <f t="array" ref="N2514">IF(ISNUMBER(_34_KNMI_Stations[[#This Row],[Etmaal temperatuur °C]]),IF(_34_KNMI_Stations[[#This Row],[Etmaal temperatuur °C]]&lt;stookgrens[],stookgrens[]-_34_KNMI_Stations[[#This Row],[Etmaal temperatuur °C]],0),"")</f>
        <v>0</v>
      </c>
      <c r="O2514" s="90">
        <f>_34_KNMI_Stations[[#This Row],[graaddagen]]*_34_KNMI_Stations[[#This Row],[Gewogen factor]]</f>
        <v>0</v>
      </c>
      <c r="P2514" s="90" cm="1">
        <f t="array" ref="P251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515" spans="1:16" x14ac:dyDescent="0.25">
      <c r="A2515">
        <v>242</v>
      </c>
      <c r="B2515" s="113">
        <v>45888</v>
      </c>
      <c r="C2515" s="90">
        <v>6.2</v>
      </c>
      <c r="D2515" s="90">
        <v>18</v>
      </c>
      <c r="E2515" s="97"/>
      <c r="F2515" s="90"/>
      <c r="G2515" s="90">
        <v>1016.8</v>
      </c>
      <c r="H2515">
        <v>0.8</v>
      </c>
      <c r="I2515" t="s">
        <v>3</v>
      </c>
      <c r="J2515">
        <v>0.8</v>
      </c>
      <c r="K2515">
        <v>8</v>
      </c>
      <c r="L2515">
        <v>2025</v>
      </c>
      <c r="M2515" t="s">
        <v>362</v>
      </c>
      <c r="N2515" s="90" cm="1">
        <f t="array" ref="N2515">IF(ISNUMBER(_34_KNMI_Stations[[#This Row],[Etmaal temperatuur °C]]),IF(_34_KNMI_Stations[[#This Row],[Etmaal temperatuur °C]]&lt;stookgrens[],stookgrens[]-_34_KNMI_Stations[[#This Row],[Etmaal temperatuur °C]],0),"")</f>
        <v>0</v>
      </c>
      <c r="O2515" s="90">
        <f>_34_KNMI_Stations[[#This Row],[graaddagen]]*_34_KNMI_Stations[[#This Row],[Gewogen factor]]</f>
        <v>0</v>
      </c>
      <c r="P2515" s="90" cm="1">
        <f t="array" ref="P2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6" spans="1:16" x14ac:dyDescent="0.25">
      <c r="A2516">
        <v>242</v>
      </c>
      <c r="B2516" s="113">
        <v>45889</v>
      </c>
      <c r="C2516" s="90">
        <v>7.9</v>
      </c>
      <c r="D2516" s="90">
        <v>18</v>
      </c>
      <c r="E2516" s="97"/>
      <c r="F2516" s="90"/>
      <c r="G2516" s="90">
        <v>1014.4</v>
      </c>
      <c r="H2516">
        <v>0.7</v>
      </c>
      <c r="I2516" t="s">
        <v>3</v>
      </c>
      <c r="J2516">
        <v>0.8</v>
      </c>
      <c r="K2516">
        <v>8</v>
      </c>
      <c r="L2516">
        <v>2025</v>
      </c>
      <c r="M2516" t="s">
        <v>362</v>
      </c>
      <c r="N2516" s="90" cm="1">
        <f t="array" ref="N2516">IF(ISNUMBER(_34_KNMI_Stations[[#This Row],[Etmaal temperatuur °C]]),IF(_34_KNMI_Stations[[#This Row],[Etmaal temperatuur °C]]&lt;stookgrens[],stookgrens[]-_34_KNMI_Stations[[#This Row],[Etmaal temperatuur °C]],0),"")</f>
        <v>0</v>
      </c>
      <c r="O2516" s="90">
        <f>_34_KNMI_Stations[[#This Row],[graaddagen]]*_34_KNMI_Stations[[#This Row],[Gewogen factor]]</f>
        <v>0</v>
      </c>
      <c r="P2516" s="90" cm="1">
        <f t="array" ref="P2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7" spans="1:16" x14ac:dyDescent="0.25">
      <c r="A2517">
        <v>242</v>
      </c>
      <c r="B2517" s="113">
        <v>45890</v>
      </c>
      <c r="C2517" s="90">
        <v>8</v>
      </c>
      <c r="D2517" s="90">
        <v>16.7</v>
      </c>
      <c r="E2517" s="97"/>
      <c r="F2517" s="90"/>
      <c r="G2517" s="90">
        <v>1016</v>
      </c>
      <c r="H2517">
        <v>0.67</v>
      </c>
      <c r="I2517" t="s">
        <v>3</v>
      </c>
      <c r="J2517">
        <v>0.8</v>
      </c>
      <c r="K2517">
        <v>8</v>
      </c>
      <c r="L2517">
        <v>2025</v>
      </c>
      <c r="M2517" t="s">
        <v>362</v>
      </c>
      <c r="N2517" s="90" cm="1">
        <f t="array" ref="N251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517" s="90">
        <f>_34_KNMI_Stations[[#This Row],[graaddagen]]*_34_KNMI_Stations[[#This Row],[Gewogen factor]]</f>
        <v>1.0400000000000007</v>
      </c>
      <c r="P2517" s="90" cm="1">
        <f t="array" ref="P2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8" spans="1:16" x14ac:dyDescent="0.25">
      <c r="A2518">
        <v>242</v>
      </c>
      <c r="B2518" s="113">
        <v>45891</v>
      </c>
      <c r="C2518" s="90">
        <v>6.3</v>
      </c>
      <c r="D2518" s="90">
        <v>15.7</v>
      </c>
      <c r="E2518" s="97"/>
      <c r="F2518" s="90"/>
      <c r="G2518" s="90">
        <v>1018.7</v>
      </c>
      <c r="H2518">
        <v>0.71</v>
      </c>
      <c r="I2518" t="s">
        <v>3</v>
      </c>
      <c r="J2518">
        <v>0.8</v>
      </c>
      <c r="K2518">
        <v>8</v>
      </c>
      <c r="L2518">
        <v>2025</v>
      </c>
      <c r="M2518" t="s">
        <v>362</v>
      </c>
      <c r="N2518" s="90" cm="1">
        <f t="array" ref="N251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518" s="90">
        <f>_34_KNMI_Stations[[#This Row],[graaddagen]]*_34_KNMI_Stations[[#This Row],[Gewogen factor]]</f>
        <v>1.8400000000000007</v>
      </c>
      <c r="P2518" s="90" cm="1">
        <f t="array" ref="P2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9" spans="1:16" x14ac:dyDescent="0.25">
      <c r="A2519">
        <v>242</v>
      </c>
      <c r="B2519" s="113">
        <v>45892</v>
      </c>
      <c r="C2519" s="90">
        <v>6.7</v>
      </c>
      <c r="D2519" s="90">
        <v>15.9</v>
      </c>
      <c r="E2519" s="97"/>
      <c r="F2519" s="90"/>
      <c r="G2519" s="90">
        <v>1019.9</v>
      </c>
      <c r="H2519">
        <v>0.65</v>
      </c>
      <c r="I2519" t="s">
        <v>3</v>
      </c>
      <c r="J2519">
        <v>0.8</v>
      </c>
      <c r="K2519">
        <v>8</v>
      </c>
      <c r="L2519">
        <v>2025</v>
      </c>
      <c r="M2519" t="s">
        <v>362</v>
      </c>
      <c r="N2519" s="90" cm="1">
        <f t="array" ref="N251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519" s="90">
        <f>_34_KNMI_Stations[[#This Row],[graaddagen]]*_34_KNMI_Stations[[#This Row],[Gewogen factor]]</f>
        <v>1.6799999999999997</v>
      </c>
      <c r="P2519" s="90" cm="1">
        <f t="array" ref="P2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0" spans="1:16" x14ac:dyDescent="0.25">
      <c r="A2520">
        <v>242</v>
      </c>
      <c r="B2520" s="113">
        <v>45893</v>
      </c>
      <c r="C2520" s="90">
        <v>3.7</v>
      </c>
      <c r="D2520" s="90">
        <v>16.5</v>
      </c>
      <c r="E2520" s="97"/>
      <c r="F2520" s="90"/>
      <c r="G2520" s="90">
        <v>1021</v>
      </c>
      <c r="H2520">
        <v>0.69</v>
      </c>
      <c r="I2520" t="s">
        <v>3</v>
      </c>
      <c r="J2520">
        <v>0.8</v>
      </c>
      <c r="K2520">
        <v>8</v>
      </c>
      <c r="L2520">
        <v>2025</v>
      </c>
      <c r="M2520" t="s">
        <v>362</v>
      </c>
      <c r="N2520" s="90" cm="1">
        <f t="array" ref="N2520">IF(ISNUMBER(_34_KNMI_Stations[[#This Row],[Etmaal temperatuur °C]]),IF(_34_KNMI_Stations[[#This Row],[Etmaal temperatuur °C]]&lt;stookgrens[],stookgrens[]-_34_KNMI_Stations[[#This Row],[Etmaal temperatuur °C]],0),"")</f>
        <v>1.5</v>
      </c>
      <c r="O2520" s="90">
        <f>_34_KNMI_Stations[[#This Row],[graaddagen]]*_34_KNMI_Stations[[#This Row],[Gewogen factor]]</f>
        <v>1.2000000000000002</v>
      </c>
      <c r="P2520" s="90" cm="1">
        <f t="array" ref="P2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1" spans="1:16" x14ac:dyDescent="0.25">
      <c r="A2521">
        <v>242</v>
      </c>
      <c r="B2521" s="113">
        <v>45894</v>
      </c>
      <c r="C2521" s="90">
        <v>4.2</v>
      </c>
      <c r="D2521" s="90">
        <v>17.3</v>
      </c>
      <c r="E2521" s="97"/>
      <c r="F2521" s="90"/>
      <c r="G2521" s="90">
        <v>1017.8</v>
      </c>
      <c r="H2521">
        <v>0.77</v>
      </c>
      <c r="I2521" t="s">
        <v>3</v>
      </c>
      <c r="J2521">
        <v>0.8</v>
      </c>
      <c r="K2521">
        <v>8</v>
      </c>
      <c r="L2521">
        <v>2025</v>
      </c>
      <c r="M2521" t="s">
        <v>363</v>
      </c>
      <c r="N2521" s="90" cm="1">
        <f t="array" ref="N252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521" s="90">
        <f>_34_KNMI_Stations[[#This Row],[graaddagen]]*_34_KNMI_Stations[[#This Row],[Gewogen factor]]</f>
        <v>0.5599999999999995</v>
      </c>
      <c r="P2521" s="90" cm="1">
        <f t="array" ref="P2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2" spans="1:16" x14ac:dyDescent="0.25">
      <c r="A2522">
        <v>242</v>
      </c>
      <c r="B2522" s="113">
        <v>45895</v>
      </c>
      <c r="C2522" s="90">
        <v>7.1</v>
      </c>
      <c r="D2522" s="90">
        <v>19.5</v>
      </c>
      <c r="E2522" s="97"/>
      <c r="F2522" s="90"/>
      <c r="G2522" s="90">
        <v>1008.7</v>
      </c>
      <c r="H2522">
        <v>0.77</v>
      </c>
      <c r="I2522" t="s">
        <v>3</v>
      </c>
      <c r="J2522">
        <v>0.8</v>
      </c>
      <c r="K2522">
        <v>8</v>
      </c>
      <c r="L2522">
        <v>2025</v>
      </c>
      <c r="M2522" t="s">
        <v>363</v>
      </c>
      <c r="N2522" s="90" cm="1">
        <f t="array" ref="N2522">IF(ISNUMBER(_34_KNMI_Stations[[#This Row],[Etmaal temperatuur °C]]),IF(_34_KNMI_Stations[[#This Row],[Etmaal temperatuur °C]]&lt;stookgrens[],stookgrens[]-_34_KNMI_Stations[[#This Row],[Etmaal temperatuur °C]],0),"")</f>
        <v>0</v>
      </c>
      <c r="O2522" s="90">
        <f>_34_KNMI_Stations[[#This Row],[graaddagen]]*_34_KNMI_Stations[[#This Row],[Gewogen factor]]</f>
        <v>0</v>
      </c>
      <c r="P2522" s="90" cm="1">
        <f t="array" ref="P252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523" spans="1:16" x14ac:dyDescent="0.25">
      <c r="A2523">
        <v>242</v>
      </c>
      <c r="B2523" s="113">
        <v>45896</v>
      </c>
      <c r="C2523" s="90">
        <v>6.5</v>
      </c>
      <c r="D2523" s="90">
        <v>19.399999999999999</v>
      </c>
      <c r="E2523" s="97"/>
      <c r="F2523" s="90"/>
      <c r="G2523" s="90">
        <v>1006.4</v>
      </c>
      <c r="H2523">
        <v>0.77</v>
      </c>
      <c r="I2523" t="s">
        <v>3</v>
      </c>
      <c r="J2523">
        <v>0.8</v>
      </c>
      <c r="K2523">
        <v>8</v>
      </c>
      <c r="L2523">
        <v>2025</v>
      </c>
      <c r="M2523" t="s">
        <v>363</v>
      </c>
      <c r="N2523" s="90" cm="1">
        <f t="array" ref="N2523">IF(ISNUMBER(_34_KNMI_Stations[[#This Row],[Etmaal temperatuur °C]]),IF(_34_KNMI_Stations[[#This Row],[Etmaal temperatuur °C]]&lt;stookgrens[],stookgrens[]-_34_KNMI_Stations[[#This Row],[Etmaal temperatuur °C]],0),"")</f>
        <v>0</v>
      </c>
      <c r="O2523" s="90">
        <f>_34_KNMI_Stations[[#This Row],[graaddagen]]*_34_KNMI_Stations[[#This Row],[Gewogen factor]]</f>
        <v>0</v>
      </c>
      <c r="P2523" s="90" cm="1">
        <f t="array" ref="P252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524" spans="1:16" x14ac:dyDescent="0.25">
      <c r="A2524">
        <v>242</v>
      </c>
      <c r="B2524" s="113">
        <v>45897</v>
      </c>
      <c r="C2524" s="90">
        <v>4.5</v>
      </c>
      <c r="D2524" s="90">
        <v>18.2</v>
      </c>
      <c r="E2524" s="97"/>
      <c r="F2524" s="90"/>
      <c r="G2524" s="90">
        <v>1002.5</v>
      </c>
      <c r="H2524">
        <v>0.84</v>
      </c>
      <c r="I2524" t="s">
        <v>3</v>
      </c>
      <c r="J2524">
        <v>0.8</v>
      </c>
      <c r="K2524">
        <v>8</v>
      </c>
      <c r="L2524">
        <v>2025</v>
      </c>
      <c r="M2524" t="s">
        <v>363</v>
      </c>
      <c r="N2524" s="90" cm="1">
        <f t="array" ref="N2524">IF(ISNUMBER(_34_KNMI_Stations[[#This Row],[Etmaal temperatuur °C]]),IF(_34_KNMI_Stations[[#This Row],[Etmaal temperatuur °C]]&lt;stookgrens[],stookgrens[]-_34_KNMI_Stations[[#This Row],[Etmaal temperatuur °C]],0),"")</f>
        <v>0</v>
      </c>
      <c r="O2524" s="90">
        <f>_34_KNMI_Stations[[#This Row],[graaddagen]]*_34_KNMI_Stations[[#This Row],[Gewogen factor]]</f>
        <v>0</v>
      </c>
      <c r="P2524" s="90" cm="1">
        <f t="array" ref="P252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525" spans="1:16" x14ac:dyDescent="0.25">
      <c r="A2525">
        <v>242</v>
      </c>
      <c r="B2525" s="113">
        <v>45898</v>
      </c>
      <c r="C2525" s="90">
        <v>7.2</v>
      </c>
      <c r="D2525" s="90">
        <v>18.2</v>
      </c>
      <c r="E2525" s="97"/>
      <c r="F2525" s="90"/>
      <c r="G2525" s="90">
        <v>998.9</v>
      </c>
      <c r="H2525">
        <v>0.76</v>
      </c>
      <c r="I2525" t="s">
        <v>3</v>
      </c>
      <c r="J2525">
        <v>0.8</v>
      </c>
      <c r="K2525">
        <v>8</v>
      </c>
      <c r="L2525">
        <v>2025</v>
      </c>
      <c r="M2525" t="s">
        <v>363</v>
      </c>
      <c r="N2525" s="90" cm="1">
        <f t="array" ref="N2525">IF(ISNUMBER(_34_KNMI_Stations[[#This Row],[Etmaal temperatuur °C]]),IF(_34_KNMI_Stations[[#This Row],[Etmaal temperatuur °C]]&lt;stookgrens[],stookgrens[]-_34_KNMI_Stations[[#This Row],[Etmaal temperatuur °C]],0),"")</f>
        <v>0</v>
      </c>
      <c r="O2525" s="90">
        <f>_34_KNMI_Stations[[#This Row],[graaddagen]]*_34_KNMI_Stations[[#This Row],[Gewogen factor]]</f>
        <v>0</v>
      </c>
      <c r="P2525" s="90" cm="1">
        <f t="array" ref="P252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526" spans="1:16" x14ac:dyDescent="0.25">
      <c r="A2526">
        <v>242</v>
      </c>
      <c r="B2526" s="113">
        <v>45899</v>
      </c>
      <c r="C2526" s="90">
        <v>7.6</v>
      </c>
      <c r="D2526" s="90">
        <v>18.7</v>
      </c>
      <c r="E2526" s="97"/>
      <c r="F2526" s="90"/>
      <c r="G2526" s="90">
        <v>1004</v>
      </c>
      <c r="H2526">
        <v>0.76</v>
      </c>
      <c r="I2526" t="s">
        <v>3</v>
      </c>
      <c r="J2526">
        <v>0.8</v>
      </c>
      <c r="K2526">
        <v>8</v>
      </c>
      <c r="L2526">
        <v>2025</v>
      </c>
      <c r="M2526" t="s">
        <v>363</v>
      </c>
      <c r="N2526" s="90" cm="1">
        <f t="array" ref="N2526">IF(ISNUMBER(_34_KNMI_Stations[[#This Row],[Etmaal temperatuur °C]]),IF(_34_KNMI_Stations[[#This Row],[Etmaal temperatuur °C]]&lt;stookgrens[],stookgrens[]-_34_KNMI_Stations[[#This Row],[Etmaal temperatuur °C]],0),"")</f>
        <v>0</v>
      </c>
      <c r="O2526" s="90">
        <f>_34_KNMI_Stations[[#This Row],[graaddagen]]*_34_KNMI_Stations[[#This Row],[Gewogen factor]]</f>
        <v>0</v>
      </c>
      <c r="P2526" s="90" cm="1">
        <f t="array" ref="P252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527" spans="1:16" x14ac:dyDescent="0.25">
      <c r="A2527">
        <v>242</v>
      </c>
      <c r="B2527" s="113">
        <v>45900</v>
      </c>
      <c r="C2527" s="90">
        <v>6.1</v>
      </c>
      <c r="D2527" s="90">
        <v>18.7</v>
      </c>
      <c r="E2527" s="97"/>
      <c r="F2527" s="90"/>
      <c r="G2527" s="90">
        <v>1005.7</v>
      </c>
      <c r="H2527">
        <v>0.81</v>
      </c>
      <c r="I2527" t="s">
        <v>3</v>
      </c>
      <c r="J2527">
        <v>0.8</v>
      </c>
      <c r="K2527">
        <v>8</v>
      </c>
      <c r="L2527">
        <v>2025</v>
      </c>
      <c r="M2527" t="s">
        <v>363</v>
      </c>
      <c r="N2527" s="90" cm="1">
        <f t="array" ref="N2527">IF(ISNUMBER(_34_KNMI_Stations[[#This Row],[Etmaal temperatuur °C]]),IF(_34_KNMI_Stations[[#This Row],[Etmaal temperatuur °C]]&lt;stookgrens[],stookgrens[]-_34_KNMI_Stations[[#This Row],[Etmaal temperatuur °C]],0),"")</f>
        <v>0</v>
      </c>
      <c r="O2527" s="90">
        <f>_34_KNMI_Stations[[#This Row],[graaddagen]]*_34_KNMI_Stations[[#This Row],[Gewogen factor]]</f>
        <v>0</v>
      </c>
      <c r="P2527" s="90" cm="1">
        <f t="array" ref="P252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528" spans="1:16" x14ac:dyDescent="0.25">
      <c r="A2528">
        <v>242</v>
      </c>
      <c r="B2528" s="113">
        <v>45901</v>
      </c>
      <c r="C2528" s="90">
        <v>5.9</v>
      </c>
      <c r="D2528" s="90">
        <v>18.600000000000001</v>
      </c>
      <c r="E2528" s="97"/>
      <c r="F2528" s="90"/>
      <c r="G2528" s="90">
        <v>1005.4</v>
      </c>
      <c r="H2528">
        <v>0.77</v>
      </c>
      <c r="I2528" t="s">
        <v>3</v>
      </c>
      <c r="J2528">
        <v>0.8</v>
      </c>
      <c r="K2528">
        <v>9</v>
      </c>
      <c r="L2528">
        <v>2025</v>
      </c>
      <c r="M2528" t="s">
        <v>364</v>
      </c>
      <c r="N2528" s="90" cm="1">
        <f t="array" ref="N2528">IF(ISNUMBER(_34_KNMI_Stations[[#This Row],[Etmaal temperatuur °C]]),IF(_34_KNMI_Stations[[#This Row],[Etmaal temperatuur °C]]&lt;stookgrens[],stookgrens[]-_34_KNMI_Stations[[#This Row],[Etmaal temperatuur °C]],0),"")</f>
        <v>0</v>
      </c>
      <c r="O2528" s="90">
        <f>_34_KNMI_Stations[[#This Row],[graaddagen]]*_34_KNMI_Stations[[#This Row],[Gewogen factor]]</f>
        <v>0</v>
      </c>
      <c r="P2528" s="90" cm="1">
        <f t="array" ref="P252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529" spans="1:16" x14ac:dyDescent="0.25">
      <c r="A2529">
        <v>242</v>
      </c>
      <c r="B2529" s="113">
        <v>45902</v>
      </c>
      <c r="C2529" s="90">
        <v>7.1</v>
      </c>
      <c r="D2529" s="90">
        <v>17.2</v>
      </c>
      <c r="E2529" s="97"/>
      <c r="F2529" s="90"/>
      <c r="G2529" s="90">
        <v>1005.7</v>
      </c>
      <c r="H2529">
        <v>0.8</v>
      </c>
      <c r="I2529" t="s">
        <v>3</v>
      </c>
      <c r="J2529">
        <v>0.8</v>
      </c>
      <c r="K2529">
        <v>9</v>
      </c>
      <c r="L2529">
        <v>2025</v>
      </c>
      <c r="M2529" t="s">
        <v>364</v>
      </c>
      <c r="N2529" s="90" cm="1">
        <f t="array" ref="N252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529" s="90">
        <f>_34_KNMI_Stations[[#This Row],[graaddagen]]*_34_KNMI_Stations[[#This Row],[Gewogen factor]]</f>
        <v>0.64000000000000057</v>
      </c>
      <c r="P2529" s="90" cm="1">
        <f t="array" ref="P2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0" spans="1:16" x14ac:dyDescent="0.25">
      <c r="A2530">
        <v>242</v>
      </c>
      <c r="B2530" s="113">
        <v>45903</v>
      </c>
      <c r="C2530" s="90">
        <v>11.4</v>
      </c>
      <c r="D2530" s="90">
        <v>18.399999999999999</v>
      </c>
      <c r="E2530" s="97"/>
      <c r="F2530" s="90"/>
      <c r="G2530" s="90">
        <v>1000.6</v>
      </c>
      <c r="H2530">
        <v>0.86</v>
      </c>
      <c r="I2530" t="s">
        <v>3</v>
      </c>
      <c r="J2530">
        <v>0.8</v>
      </c>
      <c r="K2530">
        <v>9</v>
      </c>
      <c r="L2530">
        <v>2025</v>
      </c>
      <c r="M2530" t="s">
        <v>364</v>
      </c>
      <c r="N2530" s="90" cm="1">
        <f t="array" ref="N2530">IF(ISNUMBER(_34_KNMI_Stations[[#This Row],[Etmaal temperatuur °C]]),IF(_34_KNMI_Stations[[#This Row],[Etmaal temperatuur °C]]&lt;stookgrens[],stookgrens[]-_34_KNMI_Stations[[#This Row],[Etmaal temperatuur °C]],0),"")</f>
        <v>0</v>
      </c>
      <c r="O2530" s="90">
        <f>_34_KNMI_Stations[[#This Row],[graaddagen]]*_34_KNMI_Stations[[#This Row],[Gewogen factor]]</f>
        <v>0</v>
      </c>
      <c r="P2530" s="90" cm="1">
        <f t="array" ref="P253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531" spans="1:16" x14ac:dyDescent="0.25">
      <c r="A2531">
        <v>242</v>
      </c>
      <c r="B2531" s="113">
        <v>45904</v>
      </c>
      <c r="C2531" s="90">
        <v>8.8000000000000007</v>
      </c>
      <c r="D2531" s="90">
        <v>18.100000000000001</v>
      </c>
      <c r="E2531" s="97"/>
      <c r="F2531" s="90"/>
      <c r="G2531" s="90">
        <v>1007.7</v>
      </c>
      <c r="H2531">
        <v>0.8</v>
      </c>
      <c r="I2531" t="s">
        <v>3</v>
      </c>
      <c r="J2531">
        <v>0.8</v>
      </c>
      <c r="K2531">
        <v>9</v>
      </c>
      <c r="L2531">
        <v>2025</v>
      </c>
      <c r="M2531" t="s">
        <v>364</v>
      </c>
      <c r="N2531" s="90" cm="1">
        <f t="array" ref="N2531">IF(ISNUMBER(_34_KNMI_Stations[[#This Row],[Etmaal temperatuur °C]]),IF(_34_KNMI_Stations[[#This Row],[Etmaal temperatuur °C]]&lt;stookgrens[],stookgrens[]-_34_KNMI_Stations[[#This Row],[Etmaal temperatuur °C]],0),"")</f>
        <v>0</v>
      </c>
      <c r="O2531" s="90">
        <f>_34_KNMI_Stations[[#This Row],[graaddagen]]*_34_KNMI_Stations[[#This Row],[Gewogen factor]]</f>
        <v>0</v>
      </c>
      <c r="P2531" s="90" cm="1">
        <f t="array" ref="P253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532" spans="1:16" x14ac:dyDescent="0.25">
      <c r="A2532">
        <v>242</v>
      </c>
      <c r="B2532" s="113">
        <v>45905</v>
      </c>
      <c r="C2532" s="90">
        <v>6.5</v>
      </c>
      <c r="D2532" s="90">
        <v>16.5</v>
      </c>
      <c r="E2532" s="97"/>
      <c r="F2532" s="90"/>
      <c r="G2532" s="90">
        <v>1018.6</v>
      </c>
      <c r="H2532">
        <v>0.74</v>
      </c>
      <c r="I2532" t="s">
        <v>3</v>
      </c>
      <c r="J2532">
        <v>0.8</v>
      </c>
      <c r="K2532">
        <v>9</v>
      </c>
      <c r="L2532">
        <v>2025</v>
      </c>
      <c r="M2532" t="s">
        <v>364</v>
      </c>
      <c r="N2532" s="90" cm="1">
        <f t="array" ref="N2532">IF(ISNUMBER(_34_KNMI_Stations[[#This Row],[Etmaal temperatuur °C]]),IF(_34_KNMI_Stations[[#This Row],[Etmaal temperatuur °C]]&lt;stookgrens[],stookgrens[]-_34_KNMI_Stations[[#This Row],[Etmaal temperatuur °C]],0),"")</f>
        <v>1.5</v>
      </c>
      <c r="O2532" s="90">
        <f>_34_KNMI_Stations[[#This Row],[graaddagen]]*_34_KNMI_Stations[[#This Row],[Gewogen factor]]</f>
        <v>1.2000000000000002</v>
      </c>
      <c r="P2532" s="90" cm="1">
        <f t="array" ref="P2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3" spans="1:16" x14ac:dyDescent="0.25">
      <c r="A2533">
        <v>242</v>
      </c>
      <c r="B2533" s="113">
        <v>45906</v>
      </c>
      <c r="C2533" s="90">
        <v>5.0999999999999996</v>
      </c>
      <c r="D2533" s="90">
        <v>17.600000000000001</v>
      </c>
      <c r="E2533" s="97"/>
      <c r="F2533" s="90"/>
      <c r="G2533" s="90">
        <v>1022.4</v>
      </c>
      <c r="H2533">
        <v>0.66</v>
      </c>
      <c r="I2533" t="s">
        <v>3</v>
      </c>
      <c r="J2533">
        <v>0.8</v>
      </c>
      <c r="K2533">
        <v>9</v>
      </c>
      <c r="L2533">
        <v>2025</v>
      </c>
      <c r="M2533" t="s">
        <v>364</v>
      </c>
      <c r="N2533" s="90" cm="1">
        <f t="array" ref="N253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533" s="90">
        <f>_34_KNMI_Stations[[#This Row],[graaddagen]]*_34_KNMI_Stations[[#This Row],[Gewogen factor]]</f>
        <v>0.3199999999999989</v>
      </c>
      <c r="P2533" s="90" cm="1">
        <f t="array" ref="P2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4" spans="1:16" x14ac:dyDescent="0.25">
      <c r="A2534">
        <v>242</v>
      </c>
      <c r="B2534" s="113">
        <v>45907</v>
      </c>
      <c r="C2534" s="90">
        <v>9.3000000000000007</v>
      </c>
      <c r="D2534" s="90">
        <v>20.100000000000001</v>
      </c>
      <c r="E2534" s="97"/>
      <c r="F2534" s="90"/>
      <c r="G2534" s="90">
        <v>1014.5</v>
      </c>
      <c r="H2534">
        <v>0.65</v>
      </c>
      <c r="I2534" t="s">
        <v>3</v>
      </c>
      <c r="J2534">
        <v>0.8</v>
      </c>
      <c r="K2534">
        <v>9</v>
      </c>
      <c r="L2534">
        <v>2025</v>
      </c>
      <c r="M2534" t="s">
        <v>364</v>
      </c>
      <c r="N2534" s="90" cm="1">
        <f t="array" ref="N2534">IF(ISNUMBER(_34_KNMI_Stations[[#This Row],[Etmaal temperatuur °C]]),IF(_34_KNMI_Stations[[#This Row],[Etmaal temperatuur °C]]&lt;stookgrens[],stookgrens[]-_34_KNMI_Stations[[#This Row],[Etmaal temperatuur °C]],0),"")</f>
        <v>0</v>
      </c>
      <c r="O2534" s="90">
        <f>_34_KNMI_Stations[[#This Row],[graaddagen]]*_34_KNMI_Stations[[#This Row],[Gewogen factor]]</f>
        <v>0</v>
      </c>
      <c r="P2534" s="90" cm="1">
        <f t="array" ref="P253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535" spans="1:16" x14ac:dyDescent="0.25">
      <c r="A2535">
        <v>242</v>
      </c>
      <c r="B2535" s="113">
        <v>45908</v>
      </c>
      <c r="C2535" s="90">
        <v>4.3</v>
      </c>
      <c r="D2535" s="90">
        <v>17.5</v>
      </c>
      <c r="E2535" s="97"/>
      <c r="F2535" s="90"/>
      <c r="G2535" s="90">
        <v>1015.9</v>
      </c>
      <c r="H2535">
        <v>0.83</v>
      </c>
      <c r="I2535" t="s">
        <v>3</v>
      </c>
      <c r="J2535">
        <v>0.8</v>
      </c>
      <c r="K2535">
        <v>9</v>
      </c>
      <c r="L2535">
        <v>2025</v>
      </c>
      <c r="M2535" t="s">
        <v>365</v>
      </c>
      <c r="N2535" s="90" cm="1">
        <f t="array" ref="N2535">IF(ISNUMBER(_34_KNMI_Stations[[#This Row],[Etmaal temperatuur °C]]),IF(_34_KNMI_Stations[[#This Row],[Etmaal temperatuur °C]]&lt;stookgrens[],stookgrens[]-_34_KNMI_Stations[[#This Row],[Etmaal temperatuur °C]],0),"")</f>
        <v>0.5</v>
      </c>
      <c r="O2535" s="90">
        <f>_34_KNMI_Stations[[#This Row],[graaddagen]]*_34_KNMI_Stations[[#This Row],[Gewogen factor]]</f>
        <v>0.4</v>
      </c>
      <c r="P2535" s="90" cm="1">
        <f t="array" ref="P2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6" spans="1:16" x14ac:dyDescent="0.25">
      <c r="A2536">
        <v>242</v>
      </c>
      <c r="B2536" s="113">
        <v>45909</v>
      </c>
      <c r="C2536" s="90">
        <v>2.9</v>
      </c>
      <c r="D2536" s="90">
        <v>12.8</v>
      </c>
      <c r="E2536" s="97"/>
      <c r="F2536" s="90"/>
      <c r="G2536" s="90">
        <v>1016.2</v>
      </c>
      <c r="H2536">
        <v>0.91</v>
      </c>
      <c r="I2536" t="s">
        <v>3</v>
      </c>
      <c r="J2536">
        <v>0.8</v>
      </c>
      <c r="K2536">
        <v>9</v>
      </c>
      <c r="L2536">
        <v>2025</v>
      </c>
      <c r="M2536" t="s">
        <v>365</v>
      </c>
      <c r="N2536" s="90" cm="1">
        <f t="array" ref="N253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536" s="90">
        <f>_34_KNMI_Stations[[#This Row],[graaddagen]]*_34_KNMI_Stations[[#This Row],[Gewogen factor]]</f>
        <v>4.1599999999999993</v>
      </c>
      <c r="P2536" s="90" cm="1">
        <f t="array" ref="P2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7" spans="1:16" x14ac:dyDescent="0.25">
      <c r="A2537">
        <v>242</v>
      </c>
      <c r="B2537" s="113">
        <v>45910</v>
      </c>
      <c r="C2537" s="90">
        <v>7</v>
      </c>
      <c r="D2537" s="90">
        <v>15.7</v>
      </c>
      <c r="E2537" s="97"/>
      <c r="F2537" s="90"/>
      <c r="G2537" s="90">
        <v>1006.7</v>
      </c>
      <c r="H2537">
        <v>0.8</v>
      </c>
      <c r="I2537" t="s">
        <v>3</v>
      </c>
      <c r="J2537">
        <v>0.8</v>
      </c>
      <c r="K2537">
        <v>9</v>
      </c>
      <c r="L2537">
        <v>2025</v>
      </c>
      <c r="M2537" t="s">
        <v>365</v>
      </c>
      <c r="N2537" s="90" cm="1">
        <f t="array" ref="N253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537" s="90">
        <f>_34_KNMI_Stations[[#This Row],[graaddagen]]*_34_KNMI_Stations[[#This Row],[Gewogen factor]]</f>
        <v>1.8400000000000007</v>
      </c>
      <c r="P2537" s="90" cm="1">
        <f t="array" ref="P2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8" spans="1:16" x14ac:dyDescent="0.25">
      <c r="A2538">
        <v>242</v>
      </c>
      <c r="B2538" s="113">
        <v>45911</v>
      </c>
      <c r="C2538" s="90">
        <v>10.5</v>
      </c>
      <c r="D2538" s="90">
        <v>16.3</v>
      </c>
      <c r="E2538" s="97"/>
      <c r="F2538" s="90"/>
      <c r="G2538" s="90">
        <v>1001.6</v>
      </c>
      <c r="H2538">
        <v>0.76</v>
      </c>
      <c r="I2538" t="s">
        <v>3</v>
      </c>
      <c r="J2538">
        <v>0.8</v>
      </c>
      <c r="K2538">
        <v>9</v>
      </c>
      <c r="L2538">
        <v>2025</v>
      </c>
      <c r="M2538" t="s">
        <v>365</v>
      </c>
      <c r="N2538" s="90" cm="1">
        <f t="array" ref="N253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538" s="90">
        <f>_34_KNMI_Stations[[#This Row],[graaddagen]]*_34_KNMI_Stations[[#This Row],[Gewogen factor]]</f>
        <v>1.3599999999999994</v>
      </c>
      <c r="P2538" s="90" cm="1">
        <f t="array" ref="P2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9" spans="1:16" x14ac:dyDescent="0.25">
      <c r="A2539">
        <v>242</v>
      </c>
      <c r="B2539" s="113">
        <v>45912</v>
      </c>
      <c r="C2539" s="90">
        <v>10.6</v>
      </c>
      <c r="D2539" s="90">
        <v>15.3</v>
      </c>
      <c r="E2539" s="97"/>
      <c r="F2539" s="90"/>
      <c r="G2539" s="90">
        <v>1009.3</v>
      </c>
      <c r="H2539">
        <v>0.74</v>
      </c>
      <c r="I2539" t="s">
        <v>3</v>
      </c>
      <c r="J2539">
        <v>0.8</v>
      </c>
      <c r="K2539">
        <v>9</v>
      </c>
      <c r="L2539">
        <v>2025</v>
      </c>
      <c r="M2539" t="s">
        <v>365</v>
      </c>
      <c r="N2539" s="90" cm="1">
        <f t="array" ref="N253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539" s="90">
        <f>_34_KNMI_Stations[[#This Row],[graaddagen]]*_34_KNMI_Stations[[#This Row],[Gewogen factor]]</f>
        <v>2.1599999999999997</v>
      </c>
      <c r="P2539" s="90" cm="1">
        <f t="array" ref="P2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0" spans="1:16" x14ac:dyDescent="0.25">
      <c r="A2540">
        <v>242</v>
      </c>
      <c r="B2540" s="113">
        <v>45913</v>
      </c>
      <c r="C2540" s="90">
        <v>8.6</v>
      </c>
      <c r="D2540" s="90">
        <v>13.9</v>
      </c>
      <c r="E2540" s="97"/>
      <c r="F2540" s="90"/>
      <c r="G2540" s="90">
        <v>1009.4</v>
      </c>
      <c r="H2540">
        <v>0.88</v>
      </c>
      <c r="I2540" t="s">
        <v>3</v>
      </c>
      <c r="J2540">
        <v>0.8</v>
      </c>
      <c r="K2540">
        <v>9</v>
      </c>
      <c r="L2540">
        <v>2025</v>
      </c>
      <c r="M2540" t="s">
        <v>365</v>
      </c>
      <c r="N2540" s="90" cm="1">
        <f t="array" ref="N254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540" s="90">
        <f>_34_KNMI_Stations[[#This Row],[graaddagen]]*_34_KNMI_Stations[[#This Row],[Gewogen factor]]</f>
        <v>3.28</v>
      </c>
      <c r="P2540" s="90" cm="1">
        <f t="array" ref="P2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1" spans="1:16" x14ac:dyDescent="0.25">
      <c r="A2541">
        <v>242</v>
      </c>
      <c r="B2541" s="113">
        <v>45914</v>
      </c>
      <c r="C2541" s="90">
        <v>7.7</v>
      </c>
      <c r="D2541" s="90">
        <v>15.3</v>
      </c>
      <c r="E2541" s="97"/>
      <c r="F2541" s="90"/>
      <c r="G2541" s="90">
        <v>1009.2</v>
      </c>
      <c r="H2541">
        <v>0.78</v>
      </c>
      <c r="I2541" t="s">
        <v>3</v>
      </c>
      <c r="J2541">
        <v>0.8</v>
      </c>
      <c r="K2541">
        <v>9</v>
      </c>
      <c r="L2541">
        <v>2025</v>
      </c>
      <c r="M2541" t="s">
        <v>365</v>
      </c>
      <c r="N2541" s="90" cm="1">
        <f t="array" ref="N254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541" s="90">
        <f>_34_KNMI_Stations[[#This Row],[graaddagen]]*_34_KNMI_Stations[[#This Row],[Gewogen factor]]</f>
        <v>2.1599999999999997</v>
      </c>
      <c r="P2541" s="90" cm="1">
        <f t="array" ref="P2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2" spans="1:16" x14ac:dyDescent="0.25">
      <c r="A2542">
        <v>242</v>
      </c>
      <c r="B2542" s="113">
        <v>45915</v>
      </c>
      <c r="C2542" s="90">
        <v>17.899999999999999</v>
      </c>
      <c r="D2542" s="90">
        <v>16.7</v>
      </c>
      <c r="E2542" s="97"/>
      <c r="F2542" s="90"/>
      <c r="G2542" s="90">
        <v>1000.2</v>
      </c>
      <c r="H2542">
        <v>0.76</v>
      </c>
      <c r="I2542" t="s">
        <v>3</v>
      </c>
      <c r="J2542">
        <v>0.8</v>
      </c>
      <c r="K2542">
        <v>9</v>
      </c>
      <c r="L2542">
        <v>2025</v>
      </c>
      <c r="M2542" t="s">
        <v>366</v>
      </c>
      <c r="N2542" s="90" cm="1">
        <f t="array" ref="N254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542" s="90">
        <f>_34_KNMI_Stations[[#This Row],[graaddagen]]*_34_KNMI_Stations[[#This Row],[Gewogen factor]]</f>
        <v>1.0400000000000007</v>
      </c>
      <c r="P2542" s="90" cm="1">
        <f t="array" ref="P2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3" spans="1:16" x14ac:dyDescent="0.25">
      <c r="A2543">
        <v>242</v>
      </c>
      <c r="B2543" s="113">
        <v>45916</v>
      </c>
      <c r="C2543" s="90">
        <v>15</v>
      </c>
      <c r="D2543" s="90">
        <v>15.8</v>
      </c>
      <c r="E2543" s="97"/>
      <c r="F2543" s="90"/>
      <c r="G2543" s="90">
        <v>1010.6</v>
      </c>
      <c r="H2543">
        <v>0.8</v>
      </c>
      <c r="I2543" t="s">
        <v>3</v>
      </c>
      <c r="J2543">
        <v>0.8</v>
      </c>
      <c r="K2543">
        <v>9</v>
      </c>
      <c r="L2543">
        <v>2025</v>
      </c>
      <c r="M2543" t="s">
        <v>366</v>
      </c>
      <c r="N2543" s="90" cm="1">
        <f t="array" ref="N254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543" s="90">
        <f>_34_KNMI_Stations[[#This Row],[graaddagen]]*_34_KNMI_Stations[[#This Row],[Gewogen factor]]</f>
        <v>1.7599999999999996</v>
      </c>
      <c r="P2543" s="90" cm="1">
        <f t="array" ref="P2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4" spans="1:16" x14ac:dyDescent="0.25">
      <c r="A2544">
        <v>242</v>
      </c>
      <c r="B2544" s="113">
        <v>45917</v>
      </c>
      <c r="C2544" s="90">
        <v>11.3</v>
      </c>
      <c r="D2544" s="90">
        <v>16.399999999999999</v>
      </c>
      <c r="E2544" s="97"/>
      <c r="F2544" s="90"/>
      <c r="G2544" s="90">
        <v>1015.5</v>
      </c>
      <c r="H2544">
        <v>0.83</v>
      </c>
      <c r="I2544" t="s">
        <v>3</v>
      </c>
      <c r="J2544">
        <v>0.8</v>
      </c>
      <c r="K2544">
        <v>9</v>
      </c>
      <c r="L2544">
        <v>2025</v>
      </c>
      <c r="M2544" t="s">
        <v>366</v>
      </c>
      <c r="N2544" s="90" cm="1">
        <f t="array" ref="N254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544" s="90">
        <f>_34_KNMI_Stations[[#This Row],[graaddagen]]*_34_KNMI_Stations[[#This Row],[Gewogen factor]]</f>
        <v>1.2800000000000011</v>
      </c>
      <c r="P2544" s="90" cm="1">
        <f t="array" ref="P2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5" spans="1:16" x14ac:dyDescent="0.25">
      <c r="A2545">
        <v>242</v>
      </c>
      <c r="B2545" s="113">
        <v>45918</v>
      </c>
      <c r="C2545" s="90">
        <v>11.7</v>
      </c>
      <c r="D2545" s="90">
        <v>18.399999999999999</v>
      </c>
      <c r="E2545" s="97"/>
      <c r="F2545" s="90"/>
      <c r="G2545" s="90">
        <v>1017.2</v>
      </c>
      <c r="H2545">
        <v>0.93</v>
      </c>
      <c r="I2545" t="s">
        <v>3</v>
      </c>
      <c r="J2545">
        <v>0.8</v>
      </c>
      <c r="K2545">
        <v>9</v>
      </c>
      <c r="L2545">
        <v>2025</v>
      </c>
      <c r="M2545" t="s">
        <v>366</v>
      </c>
      <c r="N2545" s="90" cm="1">
        <f t="array" ref="N2545">IF(ISNUMBER(_34_KNMI_Stations[[#This Row],[Etmaal temperatuur °C]]),IF(_34_KNMI_Stations[[#This Row],[Etmaal temperatuur °C]]&lt;stookgrens[],stookgrens[]-_34_KNMI_Stations[[#This Row],[Etmaal temperatuur °C]],0),"")</f>
        <v>0</v>
      </c>
      <c r="O2545" s="90">
        <f>_34_KNMI_Stations[[#This Row],[graaddagen]]*_34_KNMI_Stations[[#This Row],[Gewogen factor]]</f>
        <v>0</v>
      </c>
      <c r="P2545" s="90" cm="1">
        <f t="array" ref="P254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546" spans="1:16" x14ac:dyDescent="0.25">
      <c r="A2546">
        <v>242</v>
      </c>
      <c r="B2546" s="113">
        <v>45919</v>
      </c>
      <c r="C2546" s="90">
        <v>6.5</v>
      </c>
      <c r="D2546" s="90">
        <v>19.100000000000001</v>
      </c>
      <c r="E2546" s="97"/>
      <c r="F2546" s="90"/>
      <c r="G2546" s="90">
        <v>1018.5</v>
      </c>
      <c r="H2546">
        <v>0.87</v>
      </c>
      <c r="I2546" t="s">
        <v>3</v>
      </c>
      <c r="J2546">
        <v>0.8</v>
      </c>
      <c r="K2546">
        <v>9</v>
      </c>
      <c r="L2546">
        <v>2025</v>
      </c>
      <c r="M2546" t="s">
        <v>366</v>
      </c>
      <c r="N2546" s="90" cm="1">
        <f t="array" ref="N2546">IF(ISNUMBER(_34_KNMI_Stations[[#This Row],[Etmaal temperatuur °C]]),IF(_34_KNMI_Stations[[#This Row],[Etmaal temperatuur °C]]&lt;stookgrens[],stookgrens[]-_34_KNMI_Stations[[#This Row],[Etmaal temperatuur °C]],0),"")</f>
        <v>0</v>
      </c>
      <c r="O2546" s="90">
        <f>_34_KNMI_Stations[[#This Row],[graaddagen]]*_34_KNMI_Stations[[#This Row],[Gewogen factor]]</f>
        <v>0</v>
      </c>
      <c r="P2546" s="90" cm="1">
        <f t="array" ref="P254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547" spans="1:16" x14ac:dyDescent="0.25">
      <c r="A2547">
        <v>242</v>
      </c>
      <c r="B2547" s="113">
        <v>45920</v>
      </c>
      <c r="C2547" s="90">
        <v>7</v>
      </c>
      <c r="D2547" s="90">
        <v>18.5</v>
      </c>
      <c r="E2547" s="97"/>
      <c r="F2547" s="90"/>
      <c r="G2547" s="90">
        <v>1009.7</v>
      </c>
      <c r="H2547">
        <v>0.88</v>
      </c>
      <c r="I2547" t="s">
        <v>3</v>
      </c>
      <c r="J2547">
        <v>0.8</v>
      </c>
      <c r="K2547">
        <v>9</v>
      </c>
      <c r="L2547">
        <v>2025</v>
      </c>
      <c r="M2547" t="s">
        <v>366</v>
      </c>
      <c r="N2547" s="90" cm="1">
        <f t="array" ref="N2547">IF(ISNUMBER(_34_KNMI_Stations[[#This Row],[Etmaal temperatuur °C]]),IF(_34_KNMI_Stations[[#This Row],[Etmaal temperatuur °C]]&lt;stookgrens[],stookgrens[]-_34_KNMI_Stations[[#This Row],[Etmaal temperatuur °C]],0),"")</f>
        <v>0</v>
      </c>
      <c r="O2547" s="90">
        <f>_34_KNMI_Stations[[#This Row],[graaddagen]]*_34_KNMI_Stations[[#This Row],[Gewogen factor]]</f>
        <v>0</v>
      </c>
      <c r="P2547" s="90" cm="1">
        <f t="array" ref="P254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548" spans="1:16" x14ac:dyDescent="0.25">
      <c r="A2548">
        <v>242</v>
      </c>
      <c r="B2548" s="113">
        <v>45921</v>
      </c>
      <c r="C2548" s="90">
        <v>12.5</v>
      </c>
      <c r="D2548" s="90">
        <v>14.7</v>
      </c>
      <c r="E2548" s="97"/>
      <c r="F2548" s="90"/>
      <c r="G2548" s="90">
        <v>1012.9</v>
      </c>
      <c r="H2548">
        <v>0.72</v>
      </c>
      <c r="I2548" t="s">
        <v>3</v>
      </c>
      <c r="J2548">
        <v>0.8</v>
      </c>
      <c r="K2548">
        <v>9</v>
      </c>
      <c r="L2548">
        <v>2025</v>
      </c>
      <c r="M2548" t="s">
        <v>366</v>
      </c>
      <c r="N2548" s="90" cm="1">
        <f t="array" ref="N254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548" s="90">
        <f>_34_KNMI_Stations[[#This Row],[graaddagen]]*_34_KNMI_Stations[[#This Row],[Gewogen factor]]</f>
        <v>2.6400000000000006</v>
      </c>
      <c r="P2548" s="90" cm="1">
        <f t="array" ref="P2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9" spans="1:16" x14ac:dyDescent="0.25">
      <c r="A2549">
        <v>242</v>
      </c>
      <c r="B2549" s="113">
        <v>45922</v>
      </c>
      <c r="C2549" s="90">
        <v>8.1</v>
      </c>
      <c r="D2549" s="90">
        <v>13.7</v>
      </c>
      <c r="E2549" s="97"/>
      <c r="F2549" s="90"/>
      <c r="G2549" s="90">
        <v>1024.2</v>
      </c>
      <c r="H2549">
        <v>0.65</v>
      </c>
      <c r="I2549" t="s">
        <v>3</v>
      </c>
      <c r="J2549">
        <v>0.8</v>
      </c>
      <c r="K2549">
        <v>9</v>
      </c>
      <c r="L2549">
        <v>2025</v>
      </c>
      <c r="M2549" t="s">
        <v>367</v>
      </c>
      <c r="N2549" s="90" cm="1">
        <f t="array" ref="N254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549" s="90">
        <f>_34_KNMI_Stations[[#This Row],[graaddagen]]*_34_KNMI_Stations[[#This Row],[Gewogen factor]]</f>
        <v>3.4400000000000008</v>
      </c>
      <c r="P2549" s="90" cm="1">
        <f t="array" ref="P2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0" spans="1:16" x14ac:dyDescent="0.25">
      <c r="A2550">
        <v>242</v>
      </c>
      <c r="B2550" s="113">
        <v>45923</v>
      </c>
      <c r="C2550" s="90">
        <v>6</v>
      </c>
      <c r="D2550" s="90">
        <v>14</v>
      </c>
      <c r="E2550" s="97"/>
      <c r="F2550" s="90"/>
      <c r="G2550" s="90">
        <v>1026.7</v>
      </c>
      <c r="H2550">
        <v>0.76</v>
      </c>
      <c r="I2550" t="s">
        <v>3</v>
      </c>
      <c r="J2550">
        <v>0.8</v>
      </c>
      <c r="K2550">
        <v>9</v>
      </c>
      <c r="L2550">
        <v>2025</v>
      </c>
      <c r="M2550" t="s">
        <v>367</v>
      </c>
      <c r="N2550" s="90" cm="1">
        <f t="array" ref="N2550">IF(ISNUMBER(_34_KNMI_Stations[[#This Row],[Etmaal temperatuur °C]]),IF(_34_KNMI_Stations[[#This Row],[Etmaal temperatuur °C]]&lt;stookgrens[],stookgrens[]-_34_KNMI_Stations[[#This Row],[Etmaal temperatuur °C]],0),"")</f>
        <v>4</v>
      </c>
      <c r="O2550" s="90">
        <f>_34_KNMI_Stations[[#This Row],[graaddagen]]*_34_KNMI_Stations[[#This Row],[Gewogen factor]]</f>
        <v>3.2</v>
      </c>
      <c r="P2550" s="90" cm="1">
        <f t="array" ref="P2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1" spans="1:16" x14ac:dyDescent="0.25">
      <c r="A2551">
        <v>242</v>
      </c>
      <c r="B2551" s="113">
        <v>45924</v>
      </c>
      <c r="C2551" s="90">
        <v>8.6</v>
      </c>
      <c r="D2551" s="90">
        <v>13.4</v>
      </c>
      <c r="E2551" s="97"/>
      <c r="F2551" s="90"/>
      <c r="G2551" s="90">
        <v>1028</v>
      </c>
      <c r="H2551">
        <v>0.68</v>
      </c>
      <c r="I2551" t="s">
        <v>3</v>
      </c>
      <c r="J2551">
        <v>0.8</v>
      </c>
      <c r="K2551">
        <v>9</v>
      </c>
      <c r="L2551">
        <v>2025</v>
      </c>
      <c r="M2551" t="s">
        <v>367</v>
      </c>
      <c r="N2551" s="90" cm="1">
        <f t="array" ref="N255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551" s="90">
        <f>_34_KNMI_Stations[[#This Row],[graaddagen]]*_34_KNMI_Stations[[#This Row],[Gewogen factor]]</f>
        <v>3.6799999999999997</v>
      </c>
      <c r="P2551" s="90" cm="1">
        <f t="array" ref="P2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2" spans="1:16" x14ac:dyDescent="0.25">
      <c r="A2552">
        <v>242</v>
      </c>
      <c r="B2552" s="113">
        <v>45925</v>
      </c>
      <c r="C2552" s="90">
        <v>9.4</v>
      </c>
      <c r="D2552" s="90">
        <v>13.4</v>
      </c>
      <c r="E2552" s="97"/>
      <c r="F2552" s="90"/>
      <c r="G2552" s="90">
        <v>1026.2</v>
      </c>
      <c r="H2552">
        <v>0.69</v>
      </c>
      <c r="I2552" t="s">
        <v>3</v>
      </c>
      <c r="J2552">
        <v>0.8</v>
      </c>
      <c r="K2552">
        <v>9</v>
      </c>
      <c r="L2552">
        <v>2025</v>
      </c>
      <c r="M2552" t="s">
        <v>367</v>
      </c>
      <c r="N2552" s="90" cm="1">
        <f t="array" ref="N255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552" s="90">
        <f>_34_KNMI_Stations[[#This Row],[graaddagen]]*_34_KNMI_Stations[[#This Row],[Gewogen factor]]</f>
        <v>3.6799999999999997</v>
      </c>
      <c r="P2552" s="90" cm="1">
        <f t="array" ref="P2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3" spans="1:16" x14ac:dyDescent="0.25">
      <c r="A2553">
        <v>242</v>
      </c>
      <c r="B2553" s="113">
        <v>45926</v>
      </c>
      <c r="C2553" s="90">
        <v>6</v>
      </c>
      <c r="D2553" s="90">
        <v>12.8</v>
      </c>
      <c r="E2553" s="97"/>
      <c r="F2553" s="90"/>
      <c r="G2553" s="90">
        <v>1023.8</v>
      </c>
      <c r="H2553">
        <v>0.74</v>
      </c>
      <c r="I2553" t="s">
        <v>3</v>
      </c>
      <c r="J2553">
        <v>0.8</v>
      </c>
      <c r="K2553">
        <v>9</v>
      </c>
      <c r="L2553">
        <v>2025</v>
      </c>
      <c r="M2553" t="s">
        <v>367</v>
      </c>
      <c r="N2553" s="90" cm="1">
        <f t="array" ref="N255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553" s="90">
        <f>_34_KNMI_Stations[[#This Row],[graaddagen]]*_34_KNMI_Stations[[#This Row],[Gewogen factor]]</f>
        <v>4.1599999999999993</v>
      </c>
      <c r="P2553" s="90" cm="1">
        <f t="array" ref="P2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4" spans="1:16" x14ac:dyDescent="0.25">
      <c r="A2554">
        <v>242</v>
      </c>
      <c r="B2554" s="113">
        <v>45927</v>
      </c>
      <c r="C2554" s="90">
        <v>4.5</v>
      </c>
      <c r="D2554" s="90">
        <v>12.3</v>
      </c>
      <c r="E2554" s="97"/>
      <c r="F2554" s="90"/>
      <c r="G2554" s="90">
        <v>1022.2</v>
      </c>
      <c r="H2554">
        <v>0.88</v>
      </c>
      <c r="I2554" t="s">
        <v>3</v>
      </c>
      <c r="J2554">
        <v>0.8</v>
      </c>
      <c r="K2554">
        <v>9</v>
      </c>
      <c r="L2554">
        <v>2025</v>
      </c>
      <c r="M2554" t="s">
        <v>367</v>
      </c>
      <c r="N2554" s="90" cm="1">
        <f t="array" ref="N255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554" s="90">
        <f>_34_KNMI_Stations[[#This Row],[graaddagen]]*_34_KNMI_Stations[[#This Row],[Gewogen factor]]</f>
        <v>4.5599999999999996</v>
      </c>
      <c r="P2554" s="90" cm="1">
        <f t="array" ref="P2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5" spans="1:16" x14ac:dyDescent="0.25">
      <c r="A2555">
        <v>242</v>
      </c>
      <c r="B2555" s="113">
        <v>45928</v>
      </c>
      <c r="C2555" s="90">
        <v>2.9</v>
      </c>
      <c r="D2555" s="90">
        <v>12.5</v>
      </c>
      <c r="E2555" s="97"/>
      <c r="F2555" s="90"/>
      <c r="G2555" s="90">
        <v>1022.7</v>
      </c>
      <c r="H2555">
        <v>0.9</v>
      </c>
      <c r="I2555" t="s">
        <v>3</v>
      </c>
      <c r="J2555">
        <v>0.8</v>
      </c>
      <c r="K2555">
        <v>9</v>
      </c>
      <c r="L2555">
        <v>2025</v>
      </c>
      <c r="M2555" t="s">
        <v>367</v>
      </c>
      <c r="N2555" s="90" cm="1">
        <f t="array" ref="N2555">IF(ISNUMBER(_34_KNMI_Stations[[#This Row],[Etmaal temperatuur °C]]),IF(_34_KNMI_Stations[[#This Row],[Etmaal temperatuur °C]]&lt;stookgrens[],stookgrens[]-_34_KNMI_Stations[[#This Row],[Etmaal temperatuur °C]],0),"")</f>
        <v>5.5</v>
      </c>
      <c r="O2555" s="90">
        <f>_34_KNMI_Stations[[#This Row],[graaddagen]]*_34_KNMI_Stations[[#This Row],[Gewogen factor]]</f>
        <v>4.4000000000000004</v>
      </c>
      <c r="P2555" s="90" cm="1">
        <f t="array" ref="P2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6" spans="1:16" x14ac:dyDescent="0.25">
      <c r="A2556">
        <v>242</v>
      </c>
      <c r="B2556" s="113">
        <v>45929</v>
      </c>
      <c r="C2556" s="90">
        <v>2.8</v>
      </c>
      <c r="D2556" s="90">
        <v>14.6</v>
      </c>
      <c r="E2556" s="97"/>
      <c r="F2556" s="90"/>
      <c r="G2556" s="90">
        <v>1023.1</v>
      </c>
      <c r="H2556">
        <v>0.85</v>
      </c>
      <c r="I2556" t="s">
        <v>3</v>
      </c>
      <c r="J2556">
        <v>0.8</v>
      </c>
      <c r="K2556">
        <v>9</v>
      </c>
      <c r="L2556">
        <v>2025</v>
      </c>
      <c r="M2556" t="s">
        <v>368</v>
      </c>
      <c r="N2556" s="90" cm="1">
        <f t="array" ref="N255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556" s="90">
        <f>_34_KNMI_Stations[[#This Row],[graaddagen]]*_34_KNMI_Stations[[#This Row],[Gewogen factor]]</f>
        <v>2.7200000000000006</v>
      </c>
      <c r="P2556" s="90" cm="1">
        <f t="array" ref="P2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7" spans="1:16" x14ac:dyDescent="0.25">
      <c r="A2557">
        <v>242</v>
      </c>
      <c r="B2557" s="113">
        <v>45930</v>
      </c>
      <c r="C2557" s="90">
        <v>2.8</v>
      </c>
      <c r="D2557" s="90">
        <v>13.7</v>
      </c>
      <c r="E2557" s="97"/>
      <c r="F2557" s="90"/>
      <c r="G2557" s="90">
        <v>1025.7</v>
      </c>
      <c r="H2557">
        <v>0.84</v>
      </c>
      <c r="I2557" t="s">
        <v>3</v>
      </c>
      <c r="J2557">
        <v>0.8</v>
      </c>
      <c r="K2557">
        <v>9</v>
      </c>
      <c r="L2557">
        <v>2025</v>
      </c>
      <c r="M2557" t="s">
        <v>368</v>
      </c>
      <c r="N2557" s="90" cm="1">
        <f t="array" ref="N255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557" s="90">
        <f>_34_KNMI_Stations[[#This Row],[graaddagen]]*_34_KNMI_Stations[[#This Row],[Gewogen factor]]</f>
        <v>3.4400000000000008</v>
      </c>
      <c r="P2557" s="90" cm="1">
        <f t="array" ref="P2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8" spans="1:16" x14ac:dyDescent="0.25">
      <c r="A2558">
        <v>249</v>
      </c>
      <c r="B2558" s="113">
        <v>45292</v>
      </c>
      <c r="C2558" s="90">
        <v>7.8</v>
      </c>
      <c r="D2558" s="90">
        <v>7.5</v>
      </c>
      <c r="E2558" s="97">
        <v>191</v>
      </c>
      <c r="F2558" s="90">
        <v>8.8000000000000007</v>
      </c>
      <c r="G2558" s="90"/>
      <c r="H2558">
        <v>0.83</v>
      </c>
      <c r="I2558" t="s">
        <v>4</v>
      </c>
      <c r="J2558">
        <v>1.1000000000000001</v>
      </c>
      <c r="K2558">
        <v>1</v>
      </c>
      <c r="L2558">
        <v>2024</v>
      </c>
      <c r="M2558" t="s">
        <v>601</v>
      </c>
      <c r="N2558" s="90" cm="1">
        <f t="array" ref="N2558">IF(ISNUMBER(_34_KNMI_Stations[[#This Row],[Etmaal temperatuur °C]]),IF(_34_KNMI_Stations[[#This Row],[Etmaal temperatuur °C]]&lt;stookgrens[],stookgrens[]-_34_KNMI_Stations[[#This Row],[Etmaal temperatuur °C]],0),"")</f>
        <v>10.5</v>
      </c>
      <c r="O2558" s="90">
        <f>_34_KNMI_Stations[[#This Row],[graaddagen]]*_34_KNMI_Stations[[#This Row],[Gewogen factor]]</f>
        <v>11.55</v>
      </c>
      <c r="P2558" s="90" cm="1">
        <f t="array" ref="P2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9" spans="1:16" x14ac:dyDescent="0.25">
      <c r="A2559">
        <v>249</v>
      </c>
      <c r="B2559" s="113">
        <v>45293</v>
      </c>
      <c r="C2559" s="90">
        <v>9.6</v>
      </c>
      <c r="D2559" s="90">
        <v>9.9</v>
      </c>
      <c r="E2559" s="97">
        <v>85</v>
      </c>
      <c r="F2559" s="90">
        <v>22.9</v>
      </c>
      <c r="G2559" s="90"/>
      <c r="H2559">
        <v>0.91</v>
      </c>
      <c r="I2559" t="s">
        <v>4</v>
      </c>
      <c r="J2559">
        <v>1.1000000000000001</v>
      </c>
      <c r="K2559">
        <v>1</v>
      </c>
      <c r="L2559">
        <v>2024</v>
      </c>
      <c r="M2559" t="s">
        <v>601</v>
      </c>
      <c r="N2559" s="90" cm="1">
        <f t="array" ref="N2559">IF(ISNUMBER(_34_KNMI_Stations[[#This Row],[Etmaal temperatuur °C]]),IF(_34_KNMI_Stations[[#This Row],[Etmaal temperatuur °C]]&lt;stookgrens[],stookgrens[]-_34_KNMI_Stations[[#This Row],[Etmaal temperatuur °C]],0),"")</f>
        <v>8.1</v>
      </c>
      <c r="O2559" s="90">
        <f>_34_KNMI_Stations[[#This Row],[graaddagen]]*_34_KNMI_Stations[[#This Row],[Gewogen factor]]</f>
        <v>8.91</v>
      </c>
      <c r="P2559" s="90" cm="1">
        <f t="array" ref="P2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0" spans="1:16" x14ac:dyDescent="0.25">
      <c r="A2560">
        <v>249</v>
      </c>
      <c r="B2560" s="113">
        <v>45294</v>
      </c>
      <c r="C2560" s="90">
        <v>7.8</v>
      </c>
      <c r="D2560" s="90">
        <v>9</v>
      </c>
      <c r="E2560" s="97">
        <v>131</v>
      </c>
      <c r="F2560" s="90">
        <v>7.2</v>
      </c>
      <c r="G2560" s="90"/>
      <c r="H2560">
        <v>0.89</v>
      </c>
      <c r="I2560" t="s">
        <v>4</v>
      </c>
      <c r="J2560">
        <v>1.1000000000000001</v>
      </c>
      <c r="K2560">
        <v>1</v>
      </c>
      <c r="L2560">
        <v>2024</v>
      </c>
      <c r="M2560" t="s">
        <v>601</v>
      </c>
      <c r="N2560" s="90" cm="1">
        <f t="array" ref="N2560">IF(ISNUMBER(_34_KNMI_Stations[[#This Row],[Etmaal temperatuur °C]]),IF(_34_KNMI_Stations[[#This Row],[Etmaal temperatuur °C]]&lt;stookgrens[],stookgrens[]-_34_KNMI_Stations[[#This Row],[Etmaal temperatuur °C]],0),"")</f>
        <v>9</v>
      </c>
      <c r="O2560" s="90">
        <f>_34_KNMI_Stations[[#This Row],[graaddagen]]*_34_KNMI_Stations[[#This Row],[Gewogen factor]]</f>
        <v>9.9</v>
      </c>
      <c r="P2560" s="90" cm="1">
        <f t="array" ref="P2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1" spans="1:16" x14ac:dyDescent="0.25">
      <c r="A2561">
        <v>249</v>
      </c>
      <c r="B2561" s="113">
        <v>45295</v>
      </c>
      <c r="C2561" s="90">
        <v>3</v>
      </c>
      <c r="D2561" s="90">
        <v>6.5</v>
      </c>
      <c r="E2561" s="97">
        <v>134</v>
      </c>
      <c r="F2561" s="90">
        <v>4.9000000000000004</v>
      </c>
      <c r="G2561" s="90"/>
      <c r="H2561">
        <v>0.92</v>
      </c>
      <c r="I2561" t="s">
        <v>4</v>
      </c>
      <c r="J2561">
        <v>1.1000000000000001</v>
      </c>
      <c r="K2561">
        <v>1</v>
      </c>
      <c r="L2561">
        <v>2024</v>
      </c>
      <c r="M2561" t="s">
        <v>601</v>
      </c>
      <c r="N2561" s="90" cm="1">
        <f t="array" ref="N2561">IF(ISNUMBER(_34_KNMI_Stations[[#This Row],[Etmaal temperatuur °C]]),IF(_34_KNMI_Stations[[#This Row],[Etmaal temperatuur °C]]&lt;stookgrens[],stookgrens[]-_34_KNMI_Stations[[#This Row],[Etmaal temperatuur °C]],0),"")</f>
        <v>11.5</v>
      </c>
      <c r="O2561" s="90">
        <f>_34_KNMI_Stations[[#This Row],[graaddagen]]*_34_KNMI_Stations[[#This Row],[Gewogen factor]]</f>
        <v>12.65</v>
      </c>
      <c r="P2561" s="90" cm="1">
        <f t="array" ref="P2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2" spans="1:16" x14ac:dyDescent="0.25">
      <c r="A2562">
        <v>249</v>
      </c>
      <c r="B2562" s="113">
        <v>45296</v>
      </c>
      <c r="C2562" s="90">
        <v>4.5999999999999996</v>
      </c>
      <c r="D2562" s="90">
        <v>6.4</v>
      </c>
      <c r="E2562" s="97">
        <v>118</v>
      </c>
      <c r="F2562" s="90">
        <v>5.0999999999999996</v>
      </c>
      <c r="G2562" s="90"/>
      <c r="H2562">
        <v>0.93</v>
      </c>
      <c r="I2562" t="s">
        <v>4</v>
      </c>
      <c r="J2562">
        <v>1.1000000000000001</v>
      </c>
      <c r="K2562">
        <v>1</v>
      </c>
      <c r="L2562">
        <v>2024</v>
      </c>
      <c r="M2562" t="s">
        <v>601</v>
      </c>
      <c r="N2562" s="90" cm="1">
        <f t="array" ref="N2562">IF(ISNUMBER(_34_KNMI_Stations[[#This Row],[Etmaal temperatuur °C]]),IF(_34_KNMI_Stations[[#This Row],[Etmaal temperatuur °C]]&lt;stookgrens[],stookgrens[]-_34_KNMI_Stations[[#This Row],[Etmaal temperatuur °C]],0),"")</f>
        <v>11.6</v>
      </c>
      <c r="O2562" s="90">
        <f>_34_KNMI_Stations[[#This Row],[graaddagen]]*_34_KNMI_Stations[[#This Row],[Gewogen factor]]</f>
        <v>12.76</v>
      </c>
      <c r="P2562" s="90" cm="1">
        <f t="array" ref="P2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3" spans="1:16" x14ac:dyDescent="0.25">
      <c r="A2563">
        <v>249</v>
      </c>
      <c r="B2563" s="113">
        <v>45297</v>
      </c>
      <c r="C2563" s="90">
        <v>5.5</v>
      </c>
      <c r="D2563" s="90">
        <v>3</v>
      </c>
      <c r="E2563" s="97">
        <v>124</v>
      </c>
      <c r="F2563" s="90">
        <v>0.4</v>
      </c>
      <c r="G2563" s="90"/>
      <c r="H2563">
        <v>0.88</v>
      </c>
      <c r="I2563" t="s">
        <v>4</v>
      </c>
      <c r="J2563">
        <v>1.1000000000000001</v>
      </c>
      <c r="K2563">
        <v>1</v>
      </c>
      <c r="L2563">
        <v>2024</v>
      </c>
      <c r="M2563" t="s">
        <v>601</v>
      </c>
      <c r="N2563" s="90" cm="1">
        <f t="array" ref="N2563">IF(ISNUMBER(_34_KNMI_Stations[[#This Row],[Etmaal temperatuur °C]]),IF(_34_KNMI_Stations[[#This Row],[Etmaal temperatuur °C]]&lt;stookgrens[],stookgrens[]-_34_KNMI_Stations[[#This Row],[Etmaal temperatuur °C]],0),"")</f>
        <v>15</v>
      </c>
      <c r="O2563" s="90">
        <f>_34_KNMI_Stations[[#This Row],[graaddagen]]*_34_KNMI_Stations[[#This Row],[Gewogen factor]]</f>
        <v>16.5</v>
      </c>
      <c r="P2563" s="90" cm="1">
        <f t="array" ref="P2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4" spans="1:16" x14ac:dyDescent="0.25">
      <c r="A2564">
        <v>249</v>
      </c>
      <c r="B2564" s="113">
        <v>45298</v>
      </c>
      <c r="C2564" s="90">
        <v>6.7</v>
      </c>
      <c r="D2564" s="90">
        <v>0.1</v>
      </c>
      <c r="E2564" s="97">
        <v>330</v>
      </c>
      <c r="F2564" s="90">
        <v>0</v>
      </c>
      <c r="G2564" s="90"/>
      <c r="H2564">
        <v>0.79</v>
      </c>
      <c r="I2564" t="s">
        <v>4</v>
      </c>
      <c r="J2564">
        <v>1.1000000000000001</v>
      </c>
      <c r="K2564">
        <v>1</v>
      </c>
      <c r="L2564">
        <v>2024</v>
      </c>
      <c r="M2564" t="s">
        <v>601</v>
      </c>
      <c r="N2564" s="90" cm="1">
        <f t="array" ref="N256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564" s="90">
        <f>_34_KNMI_Stations[[#This Row],[graaddagen]]*_34_KNMI_Stations[[#This Row],[Gewogen factor]]</f>
        <v>19.690000000000001</v>
      </c>
      <c r="P2564" s="90" cm="1">
        <f t="array" ref="P2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5" spans="1:16" x14ac:dyDescent="0.25">
      <c r="A2565">
        <v>249</v>
      </c>
      <c r="B2565" s="113">
        <v>45299</v>
      </c>
      <c r="C2565" s="90">
        <v>7.4</v>
      </c>
      <c r="D2565" s="90">
        <v>-1.1000000000000001</v>
      </c>
      <c r="E2565" s="97">
        <v>186</v>
      </c>
      <c r="F2565" s="90">
        <v>0</v>
      </c>
      <c r="G2565" s="90"/>
      <c r="H2565">
        <v>0.74</v>
      </c>
      <c r="I2565" t="s">
        <v>4</v>
      </c>
      <c r="J2565">
        <v>1.1000000000000001</v>
      </c>
      <c r="K2565">
        <v>1</v>
      </c>
      <c r="L2565">
        <v>2024</v>
      </c>
      <c r="M2565" t="s">
        <v>203</v>
      </c>
      <c r="N2565" s="90" cm="1">
        <f t="array" ref="N2565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2565" s="90">
        <f>_34_KNMI_Stations[[#This Row],[graaddagen]]*_34_KNMI_Stations[[#This Row],[Gewogen factor]]</f>
        <v>21.01</v>
      </c>
      <c r="P2565" s="90" cm="1">
        <f t="array" ref="P2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6" spans="1:16" x14ac:dyDescent="0.25">
      <c r="A2566">
        <v>249</v>
      </c>
      <c r="B2566" s="113">
        <v>45300</v>
      </c>
      <c r="C2566" s="90">
        <v>5.9</v>
      </c>
      <c r="D2566" s="90">
        <v>-2.5</v>
      </c>
      <c r="E2566" s="97">
        <v>448</v>
      </c>
      <c r="F2566" s="90">
        <v>0</v>
      </c>
      <c r="G2566" s="90"/>
      <c r="H2566">
        <v>0.69</v>
      </c>
      <c r="I2566" t="s">
        <v>4</v>
      </c>
      <c r="J2566">
        <v>1.1000000000000001</v>
      </c>
      <c r="K2566">
        <v>1</v>
      </c>
      <c r="L2566">
        <v>2024</v>
      </c>
      <c r="M2566" t="s">
        <v>203</v>
      </c>
      <c r="N2566" s="90" cm="1">
        <f t="array" ref="N2566">IF(ISNUMBER(_34_KNMI_Stations[[#This Row],[Etmaal temperatuur °C]]),IF(_34_KNMI_Stations[[#This Row],[Etmaal temperatuur °C]]&lt;stookgrens[],stookgrens[]-_34_KNMI_Stations[[#This Row],[Etmaal temperatuur °C]],0),"")</f>
        <v>20.5</v>
      </c>
      <c r="O2566" s="90">
        <f>_34_KNMI_Stations[[#This Row],[graaddagen]]*_34_KNMI_Stations[[#This Row],[Gewogen factor]]</f>
        <v>22.55</v>
      </c>
      <c r="P2566" s="90" cm="1">
        <f t="array" ref="P2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7" spans="1:16" x14ac:dyDescent="0.25">
      <c r="A2567">
        <v>249</v>
      </c>
      <c r="B2567" s="113">
        <v>45301</v>
      </c>
      <c r="C2567" s="90">
        <v>4.8</v>
      </c>
      <c r="D2567" s="90">
        <v>-2.6</v>
      </c>
      <c r="E2567" s="97">
        <v>443</v>
      </c>
      <c r="F2567" s="90">
        <v>0</v>
      </c>
      <c r="G2567" s="90"/>
      <c r="H2567">
        <v>0.69</v>
      </c>
      <c r="I2567" t="s">
        <v>4</v>
      </c>
      <c r="J2567">
        <v>1.1000000000000001</v>
      </c>
      <c r="K2567">
        <v>1</v>
      </c>
      <c r="L2567">
        <v>2024</v>
      </c>
      <c r="M2567" t="s">
        <v>203</v>
      </c>
      <c r="N2567" s="90" cm="1">
        <f t="array" ref="N2567">IF(ISNUMBER(_34_KNMI_Stations[[#This Row],[Etmaal temperatuur °C]]),IF(_34_KNMI_Stations[[#This Row],[Etmaal temperatuur °C]]&lt;stookgrens[],stookgrens[]-_34_KNMI_Stations[[#This Row],[Etmaal temperatuur °C]],0),"")</f>
        <v>20.6</v>
      </c>
      <c r="O2567" s="90">
        <f>_34_KNMI_Stations[[#This Row],[graaddagen]]*_34_KNMI_Stations[[#This Row],[Gewogen factor]]</f>
        <v>22.660000000000004</v>
      </c>
      <c r="P2567" s="90" cm="1">
        <f t="array" ref="P2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8" spans="1:16" x14ac:dyDescent="0.25">
      <c r="A2568">
        <v>249</v>
      </c>
      <c r="B2568" s="113">
        <v>45302</v>
      </c>
      <c r="C2568" s="90">
        <v>2.1</v>
      </c>
      <c r="D2568" s="90">
        <v>-0.3</v>
      </c>
      <c r="E2568" s="97">
        <v>128</v>
      </c>
      <c r="F2568" s="90">
        <v>0</v>
      </c>
      <c r="G2568" s="90"/>
      <c r="H2568">
        <v>0.9</v>
      </c>
      <c r="I2568" t="s">
        <v>4</v>
      </c>
      <c r="J2568">
        <v>1.1000000000000001</v>
      </c>
      <c r="K2568">
        <v>1</v>
      </c>
      <c r="L2568">
        <v>2024</v>
      </c>
      <c r="M2568" t="s">
        <v>203</v>
      </c>
      <c r="N2568" s="90" cm="1">
        <f t="array" ref="N2568">IF(ISNUMBER(_34_KNMI_Stations[[#This Row],[Etmaal temperatuur °C]]),IF(_34_KNMI_Stations[[#This Row],[Etmaal temperatuur °C]]&lt;stookgrens[],stookgrens[]-_34_KNMI_Stations[[#This Row],[Etmaal temperatuur °C]],0),"")</f>
        <v>18.3</v>
      </c>
      <c r="O2568" s="90">
        <f>_34_KNMI_Stations[[#This Row],[graaddagen]]*_34_KNMI_Stations[[#This Row],[Gewogen factor]]</f>
        <v>20.130000000000003</v>
      </c>
      <c r="P2568" s="90" cm="1">
        <f t="array" ref="P2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9" spans="1:16" x14ac:dyDescent="0.25">
      <c r="A2569">
        <v>249</v>
      </c>
      <c r="B2569" s="113">
        <v>45303</v>
      </c>
      <c r="C2569" s="90">
        <v>2.2000000000000002</v>
      </c>
      <c r="D2569" s="90">
        <v>3</v>
      </c>
      <c r="E2569" s="97">
        <v>183</v>
      </c>
      <c r="F2569" s="90">
        <v>0.5</v>
      </c>
      <c r="G2569" s="90"/>
      <c r="H2569">
        <v>0.95</v>
      </c>
      <c r="I2569" t="s">
        <v>4</v>
      </c>
      <c r="J2569">
        <v>1.1000000000000001</v>
      </c>
      <c r="K2569">
        <v>1</v>
      </c>
      <c r="L2569">
        <v>2024</v>
      </c>
      <c r="M2569" t="s">
        <v>203</v>
      </c>
      <c r="N2569" s="90" cm="1">
        <f t="array" ref="N2569">IF(ISNUMBER(_34_KNMI_Stations[[#This Row],[Etmaal temperatuur °C]]),IF(_34_KNMI_Stations[[#This Row],[Etmaal temperatuur °C]]&lt;stookgrens[],stookgrens[]-_34_KNMI_Stations[[#This Row],[Etmaal temperatuur °C]],0),"")</f>
        <v>15</v>
      </c>
      <c r="O2569" s="90">
        <f>_34_KNMI_Stations[[#This Row],[graaddagen]]*_34_KNMI_Stations[[#This Row],[Gewogen factor]]</f>
        <v>16.5</v>
      </c>
      <c r="P2569" s="90" cm="1">
        <f t="array" ref="P2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0" spans="1:16" x14ac:dyDescent="0.25">
      <c r="A2570">
        <v>249</v>
      </c>
      <c r="B2570" s="113">
        <v>45304</v>
      </c>
      <c r="C2570" s="90">
        <v>4.7</v>
      </c>
      <c r="D2570" s="90">
        <v>4</v>
      </c>
      <c r="E2570" s="97">
        <v>134</v>
      </c>
      <c r="F2570" s="90">
        <v>1.3</v>
      </c>
      <c r="G2570" s="90"/>
      <c r="H2570">
        <v>0.92</v>
      </c>
      <c r="I2570" t="s">
        <v>4</v>
      </c>
      <c r="J2570">
        <v>1.1000000000000001</v>
      </c>
      <c r="K2570">
        <v>1</v>
      </c>
      <c r="L2570">
        <v>2024</v>
      </c>
      <c r="M2570" t="s">
        <v>203</v>
      </c>
      <c r="N2570" s="90" cm="1">
        <f t="array" ref="N2570">IF(ISNUMBER(_34_KNMI_Stations[[#This Row],[Etmaal temperatuur °C]]),IF(_34_KNMI_Stations[[#This Row],[Etmaal temperatuur °C]]&lt;stookgrens[],stookgrens[]-_34_KNMI_Stations[[#This Row],[Etmaal temperatuur °C]],0),"")</f>
        <v>14</v>
      </c>
      <c r="O2570" s="90">
        <f>_34_KNMI_Stations[[#This Row],[graaddagen]]*_34_KNMI_Stations[[#This Row],[Gewogen factor]]</f>
        <v>15.400000000000002</v>
      </c>
      <c r="P2570" s="90" cm="1">
        <f t="array" ref="P2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1" spans="1:16" x14ac:dyDescent="0.25">
      <c r="A2571">
        <v>249</v>
      </c>
      <c r="B2571" s="113">
        <v>45305</v>
      </c>
      <c r="C2571" s="90">
        <v>4.9000000000000004</v>
      </c>
      <c r="D2571" s="90">
        <v>3.4</v>
      </c>
      <c r="E2571" s="97">
        <v>131</v>
      </c>
      <c r="F2571" s="90">
        <v>5.4</v>
      </c>
      <c r="G2571" s="90"/>
      <c r="H2571">
        <v>0.88</v>
      </c>
      <c r="I2571" t="s">
        <v>4</v>
      </c>
      <c r="J2571">
        <v>1.1000000000000001</v>
      </c>
      <c r="K2571">
        <v>1</v>
      </c>
      <c r="L2571">
        <v>2024</v>
      </c>
      <c r="M2571" t="s">
        <v>203</v>
      </c>
      <c r="N2571" s="90" cm="1">
        <f t="array" ref="N2571">IF(ISNUMBER(_34_KNMI_Stations[[#This Row],[Etmaal temperatuur °C]]),IF(_34_KNMI_Stations[[#This Row],[Etmaal temperatuur °C]]&lt;stookgrens[],stookgrens[]-_34_KNMI_Stations[[#This Row],[Etmaal temperatuur °C]],0),"")</f>
        <v>14.6</v>
      </c>
      <c r="O2571" s="90">
        <f>_34_KNMI_Stations[[#This Row],[graaddagen]]*_34_KNMI_Stations[[#This Row],[Gewogen factor]]</f>
        <v>16.060000000000002</v>
      </c>
      <c r="P2571" s="90" cm="1">
        <f t="array" ref="P2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2" spans="1:16" x14ac:dyDescent="0.25">
      <c r="A2572">
        <v>249</v>
      </c>
      <c r="B2572" s="113">
        <v>45306</v>
      </c>
      <c r="C2572" s="90">
        <v>6.6</v>
      </c>
      <c r="D2572" s="90">
        <v>2</v>
      </c>
      <c r="E2572" s="97">
        <v>323</v>
      </c>
      <c r="F2572" s="90">
        <v>5.2</v>
      </c>
      <c r="G2572" s="90"/>
      <c r="H2572">
        <v>0.82</v>
      </c>
      <c r="I2572" t="s">
        <v>4</v>
      </c>
      <c r="J2572">
        <v>1.1000000000000001</v>
      </c>
      <c r="K2572">
        <v>1</v>
      </c>
      <c r="L2572">
        <v>2024</v>
      </c>
      <c r="M2572" t="s">
        <v>204</v>
      </c>
      <c r="N2572" s="90" cm="1">
        <f t="array" ref="N2572">IF(ISNUMBER(_34_KNMI_Stations[[#This Row],[Etmaal temperatuur °C]]),IF(_34_KNMI_Stations[[#This Row],[Etmaal temperatuur °C]]&lt;stookgrens[],stookgrens[]-_34_KNMI_Stations[[#This Row],[Etmaal temperatuur °C]],0),"")</f>
        <v>16</v>
      </c>
      <c r="O2572" s="90">
        <f>_34_KNMI_Stations[[#This Row],[graaddagen]]*_34_KNMI_Stations[[#This Row],[Gewogen factor]]</f>
        <v>17.600000000000001</v>
      </c>
      <c r="P2572" s="90" cm="1">
        <f t="array" ref="P2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3" spans="1:16" x14ac:dyDescent="0.25">
      <c r="A2573">
        <v>249</v>
      </c>
      <c r="B2573" s="113">
        <v>45307</v>
      </c>
      <c r="C2573" s="90">
        <v>4.8</v>
      </c>
      <c r="D2573" s="90">
        <v>0.6</v>
      </c>
      <c r="E2573" s="97">
        <v>316</v>
      </c>
      <c r="F2573" s="90">
        <v>3.9</v>
      </c>
      <c r="G2573" s="90"/>
      <c r="H2573">
        <v>0.82</v>
      </c>
      <c r="I2573" t="s">
        <v>4</v>
      </c>
      <c r="J2573">
        <v>1.1000000000000001</v>
      </c>
      <c r="K2573">
        <v>1</v>
      </c>
      <c r="L2573">
        <v>2024</v>
      </c>
      <c r="M2573" t="s">
        <v>204</v>
      </c>
      <c r="N2573" s="90" cm="1">
        <f t="array" ref="N257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573" s="90">
        <f>_34_KNMI_Stations[[#This Row],[graaddagen]]*_34_KNMI_Stations[[#This Row],[Gewogen factor]]</f>
        <v>19.14</v>
      </c>
      <c r="P2573" s="90" cm="1">
        <f t="array" ref="P2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4" spans="1:16" x14ac:dyDescent="0.25">
      <c r="A2574">
        <v>249</v>
      </c>
      <c r="B2574" s="113">
        <v>45308</v>
      </c>
      <c r="C2574" s="90">
        <v>3.3</v>
      </c>
      <c r="D2574" s="90">
        <v>-0.9</v>
      </c>
      <c r="E2574" s="97">
        <v>157</v>
      </c>
      <c r="F2574" s="90">
        <v>0</v>
      </c>
      <c r="G2574" s="90"/>
      <c r="H2574">
        <v>0.86</v>
      </c>
      <c r="I2574" t="s">
        <v>4</v>
      </c>
      <c r="J2574">
        <v>1.1000000000000001</v>
      </c>
      <c r="K2574">
        <v>1</v>
      </c>
      <c r="L2574">
        <v>2024</v>
      </c>
      <c r="M2574" t="s">
        <v>204</v>
      </c>
      <c r="N2574" s="90" cm="1">
        <f t="array" ref="N257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574" s="90">
        <f>_34_KNMI_Stations[[#This Row],[graaddagen]]*_34_KNMI_Stations[[#This Row],[Gewogen factor]]</f>
        <v>20.79</v>
      </c>
      <c r="P2574" s="90" cm="1">
        <f t="array" ref="P2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5" spans="1:16" x14ac:dyDescent="0.25">
      <c r="A2575">
        <v>249</v>
      </c>
      <c r="B2575" s="113">
        <v>45309</v>
      </c>
      <c r="C2575" s="90">
        <v>2.5</v>
      </c>
      <c r="D2575" s="90">
        <v>-0.8</v>
      </c>
      <c r="E2575" s="97">
        <v>509</v>
      </c>
      <c r="F2575" s="90">
        <v>1.2</v>
      </c>
      <c r="G2575" s="90"/>
      <c r="H2575">
        <v>0.83</v>
      </c>
      <c r="I2575" t="s">
        <v>4</v>
      </c>
      <c r="J2575">
        <v>1.1000000000000001</v>
      </c>
      <c r="K2575">
        <v>1</v>
      </c>
      <c r="L2575">
        <v>2024</v>
      </c>
      <c r="M2575" t="s">
        <v>204</v>
      </c>
      <c r="N2575" s="90" cm="1">
        <f t="array" ref="N2575">IF(ISNUMBER(_34_KNMI_Stations[[#This Row],[Etmaal temperatuur °C]]),IF(_34_KNMI_Stations[[#This Row],[Etmaal temperatuur °C]]&lt;stookgrens[],stookgrens[]-_34_KNMI_Stations[[#This Row],[Etmaal temperatuur °C]],0),"")</f>
        <v>18.8</v>
      </c>
      <c r="O2575" s="90">
        <f>_34_KNMI_Stations[[#This Row],[graaddagen]]*_34_KNMI_Stations[[#This Row],[Gewogen factor]]</f>
        <v>20.680000000000003</v>
      </c>
      <c r="P2575" s="90" cm="1">
        <f t="array" ref="P2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6" spans="1:16" x14ac:dyDescent="0.25">
      <c r="A2576">
        <v>249</v>
      </c>
      <c r="B2576" s="113">
        <v>45310</v>
      </c>
      <c r="C2576" s="90">
        <v>5.2</v>
      </c>
      <c r="D2576" s="90">
        <v>1.8</v>
      </c>
      <c r="E2576" s="97">
        <v>494</v>
      </c>
      <c r="F2576" s="90">
        <v>0.7</v>
      </c>
      <c r="G2576" s="90"/>
      <c r="H2576">
        <v>0.78</v>
      </c>
      <c r="I2576" t="s">
        <v>4</v>
      </c>
      <c r="J2576">
        <v>1.1000000000000001</v>
      </c>
      <c r="K2576">
        <v>1</v>
      </c>
      <c r="L2576">
        <v>2024</v>
      </c>
      <c r="M2576" t="s">
        <v>204</v>
      </c>
      <c r="N2576" s="90" cm="1">
        <f t="array" ref="N2576">IF(ISNUMBER(_34_KNMI_Stations[[#This Row],[Etmaal temperatuur °C]]),IF(_34_KNMI_Stations[[#This Row],[Etmaal temperatuur °C]]&lt;stookgrens[],stookgrens[]-_34_KNMI_Stations[[#This Row],[Etmaal temperatuur °C]],0),"")</f>
        <v>16.2</v>
      </c>
      <c r="O2576" s="90">
        <f>_34_KNMI_Stations[[#This Row],[graaddagen]]*_34_KNMI_Stations[[#This Row],[Gewogen factor]]</f>
        <v>17.82</v>
      </c>
      <c r="P2576" s="90" cm="1">
        <f t="array" ref="P2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7" spans="1:16" x14ac:dyDescent="0.25">
      <c r="A2577">
        <v>249</v>
      </c>
      <c r="B2577" s="113">
        <v>45311</v>
      </c>
      <c r="C2577" s="90">
        <v>6.3</v>
      </c>
      <c r="D2577" s="90">
        <v>1.4</v>
      </c>
      <c r="E2577" s="97">
        <v>297</v>
      </c>
      <c r="F2577" s="90">
        <v>0</v>
      </c>
      <c r="G2577" s="90"/>
      <c r="H2577">
        <v>0.76</v>
      </c>
      <c r="I2577" t="s">
        <v>4</v>
      </c>
      <c r="J2577">
        <v>1.1000000000000001</v>
      </c>
      <c r="K2577">
        <v>1</v>
      </c>
      <c r="L2577">
        <v>2024</v>
      </c>
      <c r="M2577" t="s">
        <v>204</v>
      </c>
      <c r="N2577" s="90" cm="1">
        <f t="array" ref="N257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577" s="90">
        <f>_34_KNMI_Stations[[#This Row],[graaddagen]]*_34_KNMI_Stations[[#This Row],[Gewogen factor]]</f>
        <v>18.260000000000002</v>
      </c>
      <c r="P2577" s="90" cm="1">
        <f t="array" ref="P2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8" spans="1:16" x14ac:dyDescent="0.25">
      <c r="A2578">
        <v>249</v>
      </c>
      <c r="B2578" s="113">
        <v>45312</v>
      </c>
      <c r="C2578" s="90">
        <v>8.8000000000000007</v>
      </c>
      <c r="D2578" s="90">
        <v>3.8</v>
      </c>
      <c r="E2578" s="97">
        <v>110</v>
      </c>
      <c r="F2578" s="90">
        <v>0.6</v>
      </c>
      <c r="G2578" s="90"/>
      <c r="H2578">
        <v>0.78</v>
      </c>
      <c r="I2578" t="s">
        <v>4</v>
      </c>
      <c r="J2578">
        <v>1.1000000000000001</v>
      </c>
      <c r="K2578">
        <v>1</v>
      </c>
      <c r="L2578">
        <v>2024</v>
      </c>
      <c r="M2578" t="s">
        <v>204</v>
      </c>
      <c r="N2578" s="90" cm="1">
        <f t="array" ref="N2578">IF(ISNUMBER(_34_KNMI_Stations[[#This Row],[Etmaal temperatuur °C]]),IF(_34_KNMI_Stations[[#This Row],[Etmaal temperatuur °C]]&lt;stookgrens[],stookgrens[]-_34_KNMI_Stations[[#This Row],[Etmaal temperatuur °C]],0),"")</f>
        <v>14.2</v>
      </c>
      <c r="O2578" s="90">
        <f>_34_KNMI_Stations[[#This Row],[graaddagen]]*_34_KNMI_Stations[[#This Row],[Gewogen factor]]</f>
        <v>15.620000000000001</v>
      </c>
      <c r="P2578" s="90" cm="1">
        <f t="array" ref="P2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9" spans="1:16" x14ac:dyDescent="0.25">
      <c r="A2579">
        <v>249</v>
      </c>
      <c r="B2579" s="113">
        <v>45313</v>
      </c>
      <c r="C2579" s="90">
        <v>12.3</v>
      </c>
      <c r="D2579" s="90">
        <v>9.1999999999999993</v>
      </c>
      <c r="E2579" s="97">
        <v>439</v>
      </c>
      <c r="F2579" s="90">
        <v>2.7</v>
      </c>
      <c r="G2579" s="90"/>
      <c r="H2579">
        <v>0.81</v>
      </c>
      <c r="I2579" t="s">
        <v>4</v>
      </c>
      <c r="J2579">
        <v>1.1000000000000001</v>
      </c>
      <c r="K2579">
        <v>1</v>
      </c>
      <c r="L2579">
        <v>2024</v>
      </c>
      <c r="M2579" t="s">
        <v>205</v>
      </c>
      <c r="N2579" s="90" cm="1">
        <f t="array" ref="N257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579" s="90">
        <f>_34_KNMI_Stations[[#This Row],[graaddagen]]*_34_KNMI_Stations[[#This Row],[Gewogen factor]]</f>
        <v>9.6800000000000015</v>
      </c>
      <c r="P2579" s="90" cm="1">
        <f t="array" ref="P2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0" spans="1:16" x14ac:dyDescent="0.25">
      <c r="A2580">
        <v>249</v>
      </c>
      <c r="B2580" s="113">
        <v>45314</v>
      </c>
      <c r="C2580" s="90">
        <v>10</v>
      </c>
      <c r="D2580" s="90">
        <v>8.1</v>
      </c>
      <c r="E2580" s="97">
        <v>329</v>
      </c>
      <c r="F2580" s="90">
        <v>8.6999999999999993</v>
      </c>
      <c r="G2580" s="90"/>
      <c r="H2580">
        <v>0.84</v>
      </c>
      <c r="I2580" t="s">
        <v>4</v>
      </c>
      <c r="J2580">
        <v>1.1000000000000001</v>
      </c>
      <c r="K2580">
        <v>1</v>
      </c>
      <c r="L2580">
        <v>2024</v>
      </c>
      <c r="M2580" t="s">
        <v>205</v>
      </c>
      <c r="N2580" s="90" cm="1">
        <f t="array" ref="N2580">IF(ISNUMBER(_34_KNMI_Stations[[#This Row],[Etmaal temperatuur °C]]),IF(_34_KNMI_Stations[[#This Row],[Etmaal temperatuur °C]]&lt;stookgrens[],stookgrens[]-_34_KNMI_Stations[[#This Row],[Etmaal temperatuur °C]],0),"")</f>
        <v>9.9</v>
      </c>
      <c r="O2580" s="90">
        <f>_34_KNMI_Stations[[#This Row],[graaddagen]]*_34_KNMI_Stations[[#This Row],[Gewogen factor]]</f>
        <v>10.89</v>
      </c>
      <c r="P2580" s="90" cm="1">
        <f t="array" ref="P2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1" spans="1:16" x14ac:dyDescent="0.25">
      <c r="A2581">
        <v>249</v>
      </c>
      <c r="B2581" s="113">
        <v>45315</v>
      </c>
      <c r="C2581" s="90">
        <v>11.7</v>
      </c>
      <c r="D2581" s="90">
        <v>9.3000000000000007</v>
      </c>
      <c r="E2581" s="97">
        <v>380</v>
      </c>
      <c r="F2581" s="90">
        <v>0.1</v>
      </c>
      <c r="G2581" s="90"/>
      <c r="H2581">
        <v>0.8</v>
      </c>
      <c r="I2581" t="s">
        <v>4</v>
      </c>
      <c r="J2581">
        <v>1.1000000000000001</v>
      </c>
      <c r="K2581">
        <v>1</v>
      </c>
      <c r="L2581">
        <v>2024</v>
      </c>
      <c r="M2581" t="s">
        <v>205</v>
      </c>
      <c r="N2581" s="90" cm="1">
        <f t="array" ref="N258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581" s="90">
        <f>_34_KNMI_Stations[[#This Row],[graaddagen]]*_34_KNMI_Stations[[#This Row],[Gewogen factor]]</f>
        <v>9.57</v>
      </c>
      <c r="P2581" s="90" cm="1">
        <f t="array" ref="P2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2" spans="1:16" x14ac:dyDescent="0.25">
      <c r="A2582">
        <v>249</v>
      </c>
      <c r="B2582" s="113">
        <v>45316</v>
      </c>
      <c r="C2582" s="90">
        <v>4.5999999999999996</v>
      </c>
      <c r="D2582" s="90">
        <v>6.9</v>
      </c>
      <c r="E2582" s="97">
        <v>272</v>
      </c>
      <c r="F2582" s="90">
        <v>1.6</v>
      </c>
      <c r="G2582" s="90"/>
      <c r="H2582">
        <v>0.92</v>
      </c>
      <c r="I2582" t="s">
        <v>4</v>
      </c>
      <c r="J2582">
        <v>1.1000000000000001</v>
      </c>
      <c r="K2582">
        <v>1</v>
      </c>
      <c r="L2582">
        <v>2024</v>
      </c>
      <c r="M2582" t="s">
        <v>205</v>
      </c>
      <c r="N2582" s="90" cm="1">
        <f t="array" ref="N2582">IF(ISNUMBER(_34_KNMI_Stations[[#This Row],[Etmaal temperatuur °C]]),IF(_34_KNMI_Stations[[#This Row],[Etmaal temperatuur °C]]&lt;stookgrens[],stookgrens[]-_34_KNMI_Stations[[#This Row],[Etmaal temperatuur °C]],0),"")</f>
        <v>11.1</v>
      </c>
      <c r="O2582" s="90">
        <f>_34_KNMI_Stations[[#This Row],[graaddagen]]*_34_KNMI_Stations[[#This Row],[Gewogen factor]]</f>
        <v>12.21</v>
      </c>
      <c r="P2582" s="90" cm="1">
        <f t="array" ref="P2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3" spans="1:16" x14ac:dyDescent="0.25">
      <c r="A2583">
        <v>249</v>
      </c>
      <c r="B2583" s="113">
        <v>45317</v>
      </c>
      <c r="C2583" s="90">
        <v>8.6</v>
      </c>
      <c r="D2583" s="90">
        <v>7.8</v>
      </c>
      <c r="E2583" s="97">
        <v>420</v>
      </c>
      <c r="F2583" s="90">
        <v>5.7</v>
      </c>
      <c r="G2583" s="90"/>
      <c r="H2583">
        <v>0.84</v>
      </c>
      <c r="I2583" t="s">
        <v>4</v>
      </c>
      <c r="J2583">
        <v>1.1000000000000001</v>
      </c>
      <c r="K2583">
        <v>1</v>
      </c>
      <c r="L2583">
        <v>2024</v>
      </c>
      <c r="M2583" t="s">
        <v>205</v>
      </c>
      <c r="N2583" s="90" cm="1">
        <f t="array" ref="N258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583" s="90">
        <f>_34_KNMI_Stations[[#This Row],[graaddagen]]*_34_KNMI_Stations[[#This Row],[Gewogen factor]]</f>
        <v>11.22</v>
      </c>
      <c r="P2583" s="90" cm="1">
        <f t="array" ref="P2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4" spans="1:16" x14ac:dyDescent="0.25">
      <c r="A2584">
        <v>249</v>
      </c>
      <c r="B2584" s="113">
        <v>45318</v>
      </c>
      <c r="C2584" s="90">
        <v>3.9</v>
      </c>
      <c r="D2584" s="90">
        <v>4.4000000000000004</v>
      </c>
      <c r="E2584" s="97">
        <v>502</v>
      </c>
      <c r="F2584" s="90">
        <v>0</v>
      </c>
      <c r="G2584" s="90"/>
      <c r="H2584">
        <v>0.9</v>
      </c>
      <c r="I2584" t="s">
        <v>4</v>
      </c>
      <c r="J2584">
        <v>1.1000000000000001</v>
      </c>
      <c r="K2584">
        <v>1</v>
      </c>
      <c r="L2584">
        <v>2024</v>
      </c>
      <c r="M2584" t="s">
        <v>205</v>
      </c>
      <c r="N2584" s="90" cm="1">
        <f t="array" ref="N2584">IF(ISNUMBER(_34_KNMI_Stations[[#This Row],[Etmaal temperatuur °C]]),IF(_34_KNMI_Stations[[#This Row],[Etmaal temperatuur °C]]&lt;stookgrens[],stookgrens[]-_34_KNMI_Stations[[#This Row],[Etmaal temperatuur °C]],0),"")</f>
        <v>13.6</v>
      </c>
      <c r="O2584" s="90">
        <f>_34_KNMI_Stations[[#This Row],[graaddagen]]*_34_KNMI_Stations[[#This Row],[Gewogen factor]]</f>
        <v>14.96</v>
      </c>
      <c r="P2584" s="90" cm="1">
        <f t="array" ref="P2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5" spans="1:16" x14ac:dyDescent="0.25">
      <c r="A2585">
        <v>249</v>
      </c>
      <c r="B2585" s="113">
        <v>45319</v>
      </c>
      <c r="C2585" s="90">
        <v>3.9</v>
      </c>
      <c r="D2585" s="90">
        <v>3.9</v>
      </c>
      <c r="E2585" s="97">
        <v>573</v>
      </c>
      <c r="F2585" s="90">
        <v>0</v>
      </c>
      <c r="G2585" s="90"/>
      <c r="H2585">
        <v>0.78</v>
      </c>
      <c r="I2585" t="s">
        <v>4</v>
      </c>
      <c r="J2585">
        <v>1.1000000000000001</v>
      </c>
      <c r="K2585">
        <v>1</v>
      </c>
      <c r="L2585">
        <v>2024</v>
      </c>
      <c r="M2585" t="s">
        <v>205</v>
      </c>
      <c r="N2585" s="90" cm="1">
        <f t="array" ref="N2585">IF(ISNUMBER(_34_KNMI_Stations[[#This Row],[Etmaal temperatuur °C]]),IF(_34_KNMI_Stations[[#This Row],[Etmaal temperatuur °C]]&lt;stookgrens[],stookgrens[]-_34_KNMI_Stations[[#This Row],[Etmaal temperatuur °C]],0),"")</f>
        <v>14.1</v>
      </c>
      <c r="O2585" s="90">
        <f>_34_KNMI_Stations[[#This Row],[graaddagen]]*_34_KNMI_Stations[[#This Row],[Gewogen factor]]</f>
        <v>15.510000000000002</v>
      </c>
      <c r="P2585" s="90" cm="1">
        <f t="array" ref="P2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6" spans="1:16" x14ac:dyDescent="0.25">
      <c r="A2586">
        <v>249</v>
      </c>
      <c r="B2586" s="113">
        <v>45320</v>
      </c>
      <c r="C2586" s="90">
        <v>3</v>
      </c>
      <c r="D2586" s="90">
        <v>6</v>
      </c>
      <c r="E2586" s="97">
        <v>428</v>
      </c>
      <c r="F2586" s="90">
        <v>0</v>
      </c>
      <c r="G2586" s="90"/>
      <c r="H2586">
        <v>0.88</v>
      </c>
      <c r="I2586" t="s">
        <v>4</v>
      </c>
      <c r="J2586">
        <v>1.1000000000000001</v>
      </c>
      <c r="K2586">
        <v>1</v>
      </c>
      <c r="L2586">
        <v>2024</v>
      </c>
      <c r="M2586" t="s">
        <v>206</v>
      </c>
      <c r="N2586" s="90" cm="1">
        <f t="array" ref="N2586">IF(ISNUMBER(_34_KNMI_Stations[[#This Row],[Etmaal temperatuur °C]]),IF(_34_KNMI_Stations[[#This Row],[Etmaal temperatuur °C]]&lt;stookgrens[],stookgrens[]-_34_KNMI_Stations[[#This Row],[Etmaal temperatuur °C]],0),"")</f>
        <v>12</v>
      </c>
      <c r="O2586" s="90">
        <f>_34_KNMI_Stations[[#This Row],[graaddagen]]*_34_KNMI_Stations[[#This Row],[Gewogen factor]]</f>
        <v>13.200000000000001</v>
      </c>
      <c r="P2586" s="90" cm="1">
        <f t="array" ref="P2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7" spans="1:16" x14ac:dyDescent="0.25">
      <c r="A2587">
        <v>249</v>
      </c>
      <c r="B2587" s="113">
        <v>45321</v>
      </c>
      <c r="C2587" s="90">
        <v>5.9</v>
      </c>
      <c r="D2587" s="90">
        <v>7.3</v>
      </c>
      <c r="E2587" s="97">
        <v>182</v>
      </c>
      <c r="F2587" s="90">
        <v>0.4</v>
      </c>
      <c r="G2587" s="90"/>
      <c r="H2587">
        <v>0.92</v>
      </c>
      <c r="I2587" t="s">
        <v>4</v>
      </c>
      <c r="J2587">
        <v>1.1000000000000001</v>
      </c>
      <c r="K2587">
        <v>1</v>
      </c>
      <c r="L2587">
        <v>2024</v>
      </c>
      <c r="M2587" t="s">
        <v>206</v>
      </c>
      <c r="N2587" s="90" cm="1">
        <f t="array" ref="N2587">IF(ISNUMBER(_34_KNMI_Stations[[#This Row],[Etmaal temperatuur °C]]),IF(_34_KNMI_Stations[[#This Row],[Etmaal temperatuur °C]]&lt;stookgrens[],stookgrens[]-_34_KNMI_Stations[[#This Row],[Etmaal temperatuur °C]],0),"")</f>
        <v>10.7</v>
      </c>
      <c r="O2587" s="90">
        <f>_34_KNMI_Stations[[#This Row],[graaddagen]]*_34_KNMI_Stations[[#This Row],[Gewogen factor]]</f>
        <v>11.77</v>
      </c>
      <c r="P2587" s="90" cm="1">
        <f t="array" ref="P2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8" spans="1:16" x14ac:dyDescent="0.25">
      <c r="A2588">
        <v>249</v>
      </c>
      <c r="B2588" s="113">
        <v>45322</v>
      </c>
      <c r="C2588" s="90">
        <v>6.5</v>
      </c>
      <c r="D2588" s="90">
        <v>6.4</v>
      </c>
      <c r="E2588" s="97">
        <v>157</v>
      </c>
      <c r="F2588" s="90">
        <v>4.2</v>
      </c>
      <c r="G2588" s="90"/>
      <c r="H2588">
        <v>0.81</v>
      </c>
      <c r="I2588" t="s">
        <v>4</v>
      </c>
      <c r="J2588">
        <v>1.1000000000000001</v>
      </c>
      <c r="K2588">
        <v>1</v>
      </c>
      <c r="L2588">
        <v>2024</v>
      </c>
      <c r="M2588" t="s">
        <v>206</v>
      </c>
      <c r="N2588" s="90" cm="1">
        <f t="array" ref="N2588">IF(ISNUMBER(_34_KNMI_Stations[[#This Row],[Etmaal temperatuur °C]]),IF(_34_KNMI_Stations[[#This Row],[Etmaal temperatuur °C]]&lt;stookgrens[],stookgrens[]-_34_KNMI_Stations[[#This Row],[Etmaal temperatuur °C]],0),"")</f>
        <v>11.6</v>
      </c>
      <c r="O2588" s="90">
        <f>_34_KNMI_Stations[[#This Row],[graaddagen]]*_34_KNMI_Stations[[#This Row],[Gewogen factor]]</f>
        <v>12.76</v>
      </c>
      <c r="P2588" s="90" cm="1">
        <f t="array" ref="P2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9" spans="1:16" x14ac:dyDescent="0.25">
      <c r="A2589">
        <v>249</v>
      </c>
      <c r="B2589" s="113">
        <v>45323</v>
      </c>
      <c r="C2589" s="90">
        <v>5.0999999999999996</v>
      </c>
      <c r="D2589" s="90">
        <v>5.9</v>
      </c>
      <c r="E2589" s="97">
        <v>602</v>
      </c>
      <c r="F2589" s="90">
        <v>0.1</v>
      </c>
      <c r="G2589" s="90"/>
      <c r="H2589">
        <v>0.87</v>
      </c>
      <c r="I2589" t="s">
        <v>4</v>
      </c>
      <c r="J2589">
        <v>1.1000000000000001</v>
      </c>
      <c r="K2589">
        <v>2</v>
      </c>
      <c r="L2589">
        <v>2024</v>
      </c>
      <c r="M2589" t="s">
        <v>206</v>
      </c>
      <c r="N2589" s="90" cm="1">
        <f t="array" ref="N2589">IF(ISNUMBER(_34_KNMI_Stations[[#This Row],[Etmaal temperatuur °C]]),IF(_34_KNMI_Stations[[#This Row],[Etmaal temperatuur °C]]&lt;stookgrens[],stookgrens[]-_34_KNMI_Stations[[#This Row],[Etmaal temperatuur °C]],0),"")</f>
        <v>12.1</v>
      </c>
      <c r="O2589" s="90">
        <f>_34_KNMI_Stations[[#This Row],[graaddagen]]*_34_KNMI_Stations[[#This Row],[Gewogen factor]]</f>
        <v>13.31</v>
      </c>
      <c r="P2589" s="90" cm="1">
        <f t="array" ref="P2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0" spans="1:16" x14ac:dyDescent="0.25">
      <c r="A2590">
        <v>249</v>
      </c>
      <c r="B2590" s="113">
        <v>45324</v>
      </c>
      <c r="C2590" s="90">
        <v>7.6</v>
      </c>
      <c r="D2590" s="90">
        <v>7.7</v>
      </c>
      <c r="E2590" s="97">
        <v>236</v>
      </c>
      <c r="F2590" s="90">
        <v>0</v>
      </c>
      <c r="G2590" s="90"/>
      <c r="H2590">
        <v>0.9</v>
      </c>
      <c r="I2590" t="s">
        <v>4</v>
      </c>
      <c r="J2590">
        <v>1.1000000000000001</v>
      </c>
      <c r="K2590">
        <v>2</v>
      </c>
      <c r="L2590">
        <v>2024</v>
      </c>
      <c r="M2590" t="s">
        <v>206</v>
      </c>
      <c r="N2590" s="90" cm="1">
        <f t="array" ref="N2590">IF(ISNUMBER(_34_KNMI_Stations[[#This Row],[Etmaal temperatuur °C]]),IF(_34_KNMI_Stations[[#This Row],[Etmaal temperatuur °C]]&lt;stookgrens[],stookgrens[]-_34_KNMI_Stations[[#This Row],[Etmaal temperatuur °C]],0),"")</f>
        <v>10.3</v>
      </c>
      <c r="O2590" s="90">
        <f>_34_KNMI_Stations[[#This Row],[graaddagen]]*_34_KNMI_Stations[[#This Row],[Gewogen factor]]</f>
        <v>11.330000000000002</v>
      </c>
      <c r="P2590" s="90" cm="1">
        <f t="array" ref="P2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1" spans="1:16" x14ac:dyDescent="0.25">
      <c r="A2591">
        <v>249</v>
      </c>
      <c r="B2591" s="113">
        <v>45325</v>
      </c>
      <c r="C2591" s="90">
        <v>7.7</v>
      </c>
      <c r="D2591" s="90">
        <v>9.8000000000000007</v>
      </c>
      <c r="E2591" s="97">
        <v>415</v>
      </c>
      <c r="F2591" s="90">
        <v>-0.1</v>
      </c>
      <c r="G2591" s="90"/>
      <c r="H2591">
        <v>0.9</v>
      </c>
      <c r="I2591" t="s">
        <v>4</v>
      </c>
      <c r="J2591">
        <v>1.1000000000000001</v>
      </c>
      <c r="K2591">
        <v>2</v>
      </c>
      <c r="L2591">
        <v>2024</v>
      </c>
      <c r="M2591" t="s">
        <v>206</v>
      </c>
      <c r="N2591" s="90" cm="1">
        <f t="array" ref="N259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591" s="90">
        <f>_34_KNMI_Stations[[#This Row],[graaddagen]]*_34_KNMI_Stations[[#This Row],[Gewogen factor]]</f>
        <v>9.02</v>
      </c>
      <c r="P2591" s="90" cm="1">
        <f t="array" ref="P2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2" spans="1:16" x14ac:dyDescent="0.25">
      <c r="A2592">
        <v>249</v>
      </c>
      <c r="B2592" s="113">
        <v>45326</v>
      </c>
      <c r="C2592" s="90">
        <v>8.6</v>
      </c>
      <c r="D2592" s="90">
        <v>9.3000000000000007</v>
      </c>
      <c r="E2592" s="97">
        <v>209</v>
      </c>
      <c r="F2592" s="90">
        <v>-0.1</v>
      </c>
      <c r="G2592" s="90"/>
      <c r="H2592">
        <v>0.87</v>
      </c>
      <c r="I2592" t="s">
        <v>4</v>
      </c>
      <c r="J2592">
        <v>1.1000000000000001</v>
      </c>
      <c r="K2592">
        <v>2</v>
      </c>
      <c r="L2592">
        <v>2024</v>
      </c>
      <c r="M2592" t="s">
        <v>206</v>
      </c>
      <c r="N2592" s="90" cm="1">
        <f t="array" ref="N259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592" s="90">
        <f>_34_KNMI_Stations[[#This Row],[graaddagen]]*_34_KNMI_Stations[[#This Row],[Gewogen factor]]</f>
        <v>9.57</v>
      </c>
      <c r="P2592" s="90" cm="1">
        <f t="array" ref="P2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3" spans="1:16" x14ac:dyDescent="0.25">
      <c r="A2593">
        <v>249</v>
      </c>
      <c r="B2593" s="113">
        <v>45327</v>
      </c>
      <c r="C2593" s="90">
        <v>10.9</v>
      </c>
      <c r="D2593" s="90">
        <v>9</v>
      </c>
      <c r="E2593" s="97">
        <v>278</v>
      </c>
      <c r="F2593" s="90">
        <v>0</v>
      </c>
      <c r="G2593" s="90"/>
      <c r="H2593">
        <v>0.87</v>
      </c>
      <c r="I2593" t="s">
        <v>4</v>
      </c>
      <c r="J2593">
        <v>1.1000000000000001</v>
      </c>
      <c r="K2593">
        <v>2</v>
      </c>
      <c r="L2593">
        <v>2024</v>
      </c>
      <c r="M2593" t="s">
        <v>207</v>
      </c>
      <c r="N2593" s="90" cm="1">
        <f t="array" ref="N2593">IF(ISNUMBER(_34_KNMI_Stations[[#This Row],[Etmaal temperatuur °C]]),IF(_34_KNMI_Stations[[#This Row],[Etmaal temperatuur °C]]&lt;stookgrens[],stookgrens[]-_34_KNMI_Stations[[#This Row],[Etmaal temperatuur °C]],0),"")</f>
        <v>9</v>
      </c>
      <c r="O2593" s="90">
        <f>_34_KNMI_Stations[[#This Row],[graaddagen]]*_34_KNMI_Stations[[#This Row],[Gewogen factor]]</f>
        <v>9.9</v>
      </c>
      <c r="P2593" s="90" cm="1">
        <f t="array" ref="P2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4" spans="1:16" x14ac:dyDescent="0.25">
      <c r="A2594">
        <v>249</v>
      </c>
      <c r="B2594" s="113">
        <v>45328</v>
      </c>
      <c r="C2594" s="90">
        <v>11.7</v>
      </c>
      <c r="D2594" s="90">
        <v>9.3000000000000007</v>
      </c>
      <c r="E2594" s="97">
        <v>312</v>
      </c>
      <c r="F2594" s="90">
        <v>9.6</v>
      </c>
      <c r="G2594" s="90"/>
      <c r="H2594">
        <v>0.87</v>
      </c>
      <c r="I2594" t="s">
        <v>4</v>
      </c>
      <c r="J2594">
        <v>1.1000000000000001</v>
      </c>
      <c r="K2594">
        <v>2</v>
      </c>
      <c r="L2594">
        <v>2024</v>
      </c>
      <c r="M2594" t="s">
        <v>207</v>
      </c>
      <c r="N2594" s="90" cm="1">
        <f t="array" ref="N259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594" s="90">
        <f>_34_KNMI_Stations[[#This Row],[graaddagen]]*_34_KNMI_Stations[[#This Row],[Gewogen factor]]</f>
        <v>9.57</v>
      </c>
      <c r="P2594" s="90" cm="1">
        <f t="array" ref="P2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5" spans="1:16" x14ac:dyDescent="0.25">
      <c r="A2595">
        <v>249</v>
      </c>
      <c r="B2595" s="113">
        <v>45329</v>
      </c>
      <c r="C2595" s="90">
        <v>2</v>
      </c>
      <c r="D2595" s="90">
        <v>4</v>
      </c>
      <c r="E2595" s="97">
        <v>485</v>
      </c>
      <c r="F2595" s="90">
        <v>0.6</v>
      </c>
      <c r="G2595" s="90"/>
      <c r="H2595">
        <v>0.82</v>
      </c>
      <c r="I2595" t="s">
        <v>4</v>
      </c>
      <c r="J2595">
        <v>1.1000000000000001</v>
      </c>
      <c r="K2595">
        <v>2</v>
      </c>
      <c r="L2595">
        <v>2024</v>
      </c>
      <c r="M2595" t="s">
        <v>207</v>
      </c>
      <c r="N2595" s="90" cm="1">
        <f t="array" ref="N2595">IF(ISNUMBER(_34_KNMI_Stations[[#This Row],[Etmaal temperatuur °C]]),IF(_34_KNMI_Stations[[#This Row],[Etmaal temperatuur °C]]&lt;stookgrens[],stookgrens[]-_34_KNMI_Stations[[#This Row],[Etmaal temperatuur °C]],0),"")</f>
        <v>14</v>
      </c>
      <c r="O2595" s="90">
        <f>_34_KNMI_Stations[[#This Row],[graaddagen]]*_34_KNMI_Stations[[#This Row],[Gewogen factor]]</f>
        <v>15.400000000000002</v>
      </c>
      <c r="P2595" s="90" cm="1">
        <f t="array" ref="P2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6" spans="1:16" x14ac:dyDescent="0.25">
      <c r="A2596">
        <v>249</v>
      </c>
      <c r="B2596" s="113">
        <v>45330</v>
      </c>
      <c r="C2596" s="90">
        <v>5</v>
      </c>
      <c r="D2596" s="90">
        <v>2.2000000000000002</v>
      </c>
      <c r="E2596" s="97">
        <v>127</v>
      </c>
      <c r="F2596" s="90">
        <v>12.1</v>
      </c>
      <c r="G2596" s="90"/>
      <c r="H2596">
        <v>0.92</v>
      </c>
      <c r="I2596" t="s">
        <v>4</v>
      </c>
      <c r="J2596">
        <v>1.1000000000000001</v>
      </c>
      <c r="K2596">
        <v>2</v>
      </c>
      <c r="L2596">
        <v>2024</v>
      </c>
      <c r="M2596" t="s">
        <v>207</v>
      </c>
      <c r="N2596" s="90" cm="1">
        <f t="array" ref="N2596">IF(ISNUMBER(_34_KNMI_Stations[[#This Row],[Etmaal temperatuur °C]]),IF(_34_KNMI_Stations[[#This Row],[Etmaal temperatuur °C]]&lt;stookgrens[],stookgrens[]-_34_KNMI_Stations[[#This Row],[Etmaal temperatuur °C]],0),"")</f>
        <v>15.8</v>
      </c>
      <c r="O2596" s="90">
        <f>_34_KNMI_Stations[[#This Row],[graaddagen]]*_34_KNMI_Stations[[#This Row],[Gewogen factor]]</f>
        <v>17.380000000000003</v>
      </c>
      <c r="P2596" s="90" cm="1">
        <f t="array" ref="P2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7" spans="1:16" x14ac:dyDescent="0.25">
      <c r="A2597">
        <v>249</v>
      </c>
      <c r="B2597" s="113">
        <v>45331</v>
      </c>
      <c r="C2597" s="90">
        <v>5.4</v>
      </c>
      <c r="D2597" s="90">
        <v>9.6999999999999993</v>
      </c>
      <c r="E2597" s="97">
        <v>225</v>
      </c>
      <c r="F2597" s="90">
        <v>9.6999999999999993</v>
      </c>
      <c r="G2597" s="90"/>
      <c r="H2597">
        <v>0.9</v>
      </c>
      <c r="I2597" t="s">
        <v>4</v>
      </c>
      <c r="J2597">
        <v>1.1000000000000001</v>
      </c>
      <c r="K2597">
        <v>2</v>
      </c>
      <c r="L2597">
        <v>2024</v>
      </c>
      <c r="M2597" t="s">
        <v>207</v>
      </c>
      <c r="N2597" s="90" cm="1">
        <f t="array" ref="N259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597" s="90">
        <f>_34_KNMI_Stations[[#This Row],[graaddagen]]*_34_KNMI_Stations[[#This Row],[Gewogen factor]]</f>
        <v>9.1300000000000008</v>
      </c>
      <c r="P2597" s="90" cm="1">
        <f t="array" ref="P2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8" spans="1:16" x14ac:dyDescent="0.25">
      <c r="A2598">
        <v>249</v>
      </c>
      <c r="B2598" s="113">
        <v>45332</v>
      </c>
      <c r="C2598" s="90">
        <v>3.6</v>
      </c>
      <c r="D2598" s="90">
        <v>9.8000000000000007</v>
      </c>
      <c r="E2598" s="97">
        <v>384</v>
      </c>
      <c r="F2598" s="90">
        <v>0.2</v>
      </c>
      <c r="G2598" s="90"/>
      <c r="H2598">
        <v>0.93</v>
      </c>
      <c r="I2598" t="s">
        <v>4</v>
      </c>
      <c r="J2598">
        <v>1.1000000000000001</v>
      </c>
      <c r="K2598">
        <v>2</v>
      </c>
      <c r="L2598">
        <v>2024</v>
      </c>
      <c r="M2598" t="s">
        <v>207</v>
      </c>
      <c r="N2598" s="90" cm="1">
        <f t="array" ref="N259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598" s="90">
        <f>_34_KNMI_Stations[[#This Row],[graaddagen]]*_34_KNMI_Stations[[#This Row],[Gewogen factor]]</f>
        <v>9.02</v>
      </c>
      <c r="P2598" s="90" cm="1">
        <f t="array" ref="P2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9" spans="1:16" x14ac:dyDescent="0.25">
      <c r="A2599">
        <v>249</v>
      </c>
      <c r="B2599" s="113">
        <v>45333</v>
      </c>
      <c r="C2599" s="90">
        <v>4</v>
      </c>
      <c r="D2599" s="90">
        <v>8.5</v>
      </c>
      <c r="E2599" s="97">
        <v>301</v>
      </c>
      <c r="F2599" s="90">
        <v>4.5</v>
      </c>
      <c r="G2599" s="90"/>
      <c r="H2599">
        <v>0.94</v>
      </c>
      <c r="I2599" t="s">
        <v>4</v>
      </c>
      <c r="J2599">
        <v>1.1000000000000001</v>
      </c>
      <c r="K2599">
        <v>2</v>
      </c>
      <c r="L2599">
        <v>2024</v>
      </c>
      <c r="M2599" t="s">
        <v>207</v>
      </c>
      <c r="N2599" s="90" cm="1">
        <f t="array" ref="N2599">IF(ISNUMBER(_34_KNMI_Stations[[#This Row],[Etmaal temperatuur °C]]),IF(_34_KNMI_Stations[[#This Row],[Etmaal temperatuur °C]]&lt;stookgrens[],stookgrens[]-_34_KNMI_Stations[[#This Row],[Etmaal temperatuur °C]],0),"")</f>
        <v>9.5</v>
      </c>
      <c r="O2599" s="90">
        <f>_34_KNMI_Stations[[#This Row],[graaddagen]]*_34_KNMI_Stations[[#This Row],[Gewogen factor]]</f>
        <v>10.450000000000001</v>
      </c>
      <c r="P2599" s="90" cm="1">
        <f t="array" ref="P2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0" spans="1:16" x14ac:dyDescent="0.25">
      <c r="A2600">
        <v>249</v>
      </c>
      <c r="B2600" s="113">
        <v>45334</v>
      </c>
      <c r="C2600" s="90">
        <v>4</v>
      </c>
      <c r="D2600" s="90">
        <v>6.4</v>
      </c>
      <c r="E2600" s="97">
        <v>581</v>
      </c>
      <c r="F2600" s="90">
        <v>-0.1</v>
      </c>
      <c r="G2600" s="90"/>
      <c r="H2600">
        <v>0.91</v>
      </c>
      <c r="I2600" t="s">
        <v>4</v>
      </c>
      <c r="J2600">
        <v>1.1000000000000001</v>
      </c>
      <c r="K2600">
        <v>2</v>
      </c>
      <c r="L2600">
        <v>2024</v>
      </c>
      <c r="M2600" t="s">
        <v>208</v>
      </c>
      <c r="N2600" s="90" cm="1">
        <f t="array" ref="N2600">IF(ISNUMBER(_34_KNMI_Stations[[#This Row],[Etmaal temperatuur °C]]),IF(_34_KNMI_Stations[[#This Row],[Etmaal temperatuur °C]]&lt;stookgrens[],stookgrens[]-_34_KNMI_Stations[[#This Row],[Etmaal temperatuur °C]],0),"")</f>
        <v>11.6</v>
      </c>
      <c r="O2600" s="90">
        <f>_34_KNMI_Stations[[#This Row],[graaddagen]]*_34_KNMI_Stations[[#This Row],[Gewogen factor]]</f>
        <v>12.76</v>
      </c>
      <c r="P2600" s="90" cm="1">
        <f t="array" ref="P2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1" spans="1:16" x14ac:dyDescent="0.25">
      <c r="A2601">
        <v>249</v>
      </c>
      <c r="B2601" s="113">
        <v>45335</v>
      </c>
      <c r="C2601" s="90">
        <v>5.8</v>
      </c>
      <c r="D2601" s="90">
        <v>6.8</v>
      </c>
      <c r="E2601" s="97">
        <v>555</v>
      </c>
      <c r="F2601" s="90">
        <v>6.2</v>
      </c>
      <c r="G2601" s="90"/>
      <c r="H2601">
        <v>0.87</v>
      </c>
      <c r="I2601" t="s">
        <v>4</v>
      </c>
      <c r="J2601">
        <v>1.1000000000000001</v>
      </c>
      <c r="K2601">
        <v>2</v>
      </c>
      <c r="L2601">
        <v>2024</v>
      </c>
      <c r="M2601" t="s">
        <v>208</v>
      </c>
      <c r="N2601" s="90" cm="1">
        <f t="array" ref="N2601">IF(ISNUMBER(_34_KNMI_Stations[[#This Row],[Etmaal temperatuur °C]]),IF(_34_KNMI_Stations[[#This Row],[Etmaal temperatuur °C]]&lt;stookgrens[],stookgrens[]-_34_KNMI_Stations[[#This Row],[Etmaal temperatuur °C]],0),"")</f>
        <v>11.2</v>
      </c>
      <c r="O2601" s="90">
        <f>_34_KNMI_Stations[[#This Row],[graaddagen]]*_34_KNMI_Stations[[#This Row],[Gewogen factor]]</f>
        <v>12.32</v>
      </c>
      <c r="P2601" s="90" cm="1">
        <f t="array" ref="P2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2" spans="1:16" x14ac:dyDescent="0.25">
      <c r="A2602">
        <v>249</v>
      </c>
      <c r="B2602" s="113">
        <v>45336</v>
      </c>
      <c r="C2602" s="90">
        <v>7.8</v>
      </c>
      <c r="D2602" s="90">
        <v>10.5</v>
      </c>
      <c r="E2602" s="97">
        <v>151</v>
      </c>
      <c r="F2602" s="90">
        <v>7.7</v>
      </c>
      <c r="G2602" s="90"/>
      <c r="H2602">
        <v>0.96</v>
      </c>
      <c r="I2602" t="s">
        <v>4</v>
      </c>
      <c r="J2602">
        <v>1.1000000000000001</v>
      </c>
      <c r="K2602">
        <v>2</v>
      </c>
      <c r="L2602">
        <v>2024</v>
      </c>
      <c r="M2602" t="s">
        <v>208</v>
      </c>
      <c r="N2602" s="90" cm="1">
        <f t="array" ref="N2602">IF(ISNUMBER(_34_KNMI_Stations[[#This Row],[Etmaal temperatuur °C]]),IF(_34_KNMI_Stations[[#This Row],[Etmaal temperatuur °C]]&lt;stookgrens[],stookgrens[]-_34_KNMI_Stations[[#This Row],[Etmaal temperatuur °C]],0),"")</f>
        <v>7.5</v>
      </c>
      <c r="O2602" s="90">
        <f>_34_KNMI_Stations[[#This Row],[graaddagen]]*_34_KNMI_Stations[[#This Row],[Gewogen factor]]</f>
        <v>8.25</v>
      </c>
      <c r="P2602" s="90" cm="1">
        <f t="array" ref="P2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3" spans="1:16" x14ac:dyDescent="0.25">
      <c r="A2603">
        <v>249</v>
      </c>
      <c r="B2603" s="113">
        <v>45337</v>
      </c>
      <c r="C2603" s="90">
        <v>4.7</v>
      </c>
      <c r="D2603" s="90">
        <v>12.3</v>
      </c>
      <c r="E2603" s="97">
        <v>292</v>
      </c>
      <c r="F2603" s="90">
        <v>3.7</v>
      </c>
      <c r="G2603" s="90"/>
      <c r="H2603">
        <v>0.92</v>
      </c>
      <c r="I2603" t="s">
        <v>4</v>
      </c>
      <c r="J2603">
        <v>1.1000000000000001</v>
      </c>
      <c r="K2603">
        <v>2</v>
      </c>
      <c r="L2603">
        <v>2024</v>
      </c>
      <c r="M2603" t="s">
        <v>208</v>
      </c>
      <c r="N2603" s="90" cm="1">
        <f t="array" ref="N260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603" s="90">
        <f>_34_KNMI_Stations[[#This Row],[graaddagen]]*_34_KNMI_Stations[[#This Row],[Gewogen factor]]</f>
        <v>6.27</v>
      </c>
      <c r="P2603" s="90" cm="1">
        <f t="array" ref="P2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4" spans="1:16" x14ac:dyDescent="0.25">
      <c r="A2604">
        <v>249</v>
      </c>
      <c r="B2604" s="113">
        <v>45338</v>
      </c>
      <c r="C2604" s="90">
        <v>4.2</v>
      </c>
      <c r="D2604" s="90">
        <v>10.1</v>
      </c>
      <c r="E2604" s="97">
        <v>202</v>
      </c>
      <c r="F2604" s="90">
        <v>1.8</v>
      </c>
      <c r="G2604" s="90"/>
      <c r="H2604">
        <v>0.92</v>
      </c>
      <c r="I2604" t="s">
        <v>4</v>
      </c>
      <c r="J2604">
        <v>1.1000000000000001</v>
      </c>
      <c r="K2604">
        <v>2</v>
      </c>
      <c r="L2604">
        <v>2024</v>
      </c>
      <c r="M2604" t="s">
        <v>208</v>
      </c>
      <c r="N2604" s="90" cm="1">
        <f t="array" ref="N2604">IF(ISNUMBER(_34_KNMI_Stations[[#This Row],[Etmaal temperatuur °C]]),IF(_34_KNMI_Stations[[#This Row],[Etmaal temperatuur °C]]&lt;stookgrens[],stookgrens[]-_34_KNMI_Stations[[#This Row],[Etmaal temperatuur °C]],0),"")</f>
        <v>7.9</v>
      </c>
      <c r="O2604" s="90">
        <f>_34_KNMI_Stations[[#This Row],[graaddagen]]*_34_KNMI_Stations[[#This Row],[Gewogen factor]]</f>
        <v>8.6900000000000013</v>
      </c>
      <c r="P2604" s="90" cm="1">
        <f t="array" ref="P2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5" spans="1:16" x14ac:dyDescent="0.25">
      <c r="A2605">
        <v>249</v>
      </c>
      <c r="B2605" s="113">
        <v>45339</v>
      </c>
      <c r="C2605" s="90">
        <v>2.5</v>
      </c>
      <c r="D2605" s="90">
        <v>9.1</v>
      </c>
      <c r="E2605" s="97">
        <v>293</v>
      </c>
      <c r="F2605" s="90">
        <v>-0.1</v>
      </c>
      <c r="G2605" s="90"/>
      <c r="H2605">
        <v>0.94</v>
      </c>
      <c r="I2605" t="s">
        <v>4</v>
      </c>
      <c r="J2605">
        <v>1.1000000000000001</v>
      </c>
      <c r="K2605">
        <v>2</v>
      </c>
      <c r="L2605">
        <v>2024</v>
      </c>
      <c r="M2605" t="s">
        <v>208</v>
      </c>
      <c r="N2605" s="90" cm="1">
        <f t="array" ref="N2605">IF(ISNUMBER(_34_KNMI_Stations[[#This Row],[Etmaal temperatuur °C]]),IF(_34_KNMI_Stations[[#This Row],[Etmaal temperatuur °C]]&lt;stookgrens[],stookgrens[]-_34_KNMI_Stations[[#This Row],[Etmaal temperatuur °C]],0),"")</f>
        <v>8.9</v>
      </c>
      <c r="O2605" s="90">
        <f>_34_KNMI_Stations[[#This Row],[graaddagen]]*_34_KNMI_Stations[[#This Row],[Gewogen factor]]</f>
        <v>9.7900000000000009</v>
      </c>
      <c r="P2605" s="90" cm="1">
        <f t="array" ref="P2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6" spans="1:16" x14ac:dyDescent="0.25">
      <c r="A2606">
        <v>249</v>
      </c>
      <c r="B2606" s="113">
        <v>45340</v>
      </c>
      <c r="C2606" s="90">
        <v>7.3</v>
      </c>
      <c r="D2606" s="90">
        <v>9.1</v>
      </c>
      <c r="E2606" s="97">
        <v>114</v>
      </c>
      <c r="F2606" s="90">
        <v>26.8</v>
      </c>
      <c r="G2606" s="90"/>
      <c r="H2606">
        <v>0.94</v>
      </c>
      <c r="I2606" t="s">
        <v>4</v>
      </c>
      <c r="J2606">
        <v>1.1000000000000001</v>
      </c>
      <c r="K2606">
        <v>2</v>
      </c>
      <c r="L2606">
        <v>2024</v>
      </c>
      <c r="M2606" t="s">
        <v>208</v>
      </c>
      <c r="N2606" s="90" cm="1">
        <f t="array" ref="N2606">IF(ISNUMBER(_34_KNMI_Stations[[#This Row],[Etmaal temperatuur °C]]),IF(_34_KNMI_Stations[[#This Row],[Etmaal temperatuur °C]]&lt;stookgrens[],stookgrens[]-_34_KNMI_Stations[[#This Row],[Etmaal temperatuur °C]],0),"")</f>
        <v>8.9</v>
      </c>
      <c r="O2606" s="90">
        <f>_34_KNMI_Stations[[#This Row],[graaddagen]]*_34_KNMI_Stations[[#This Row],[Gewogen factor]]</f>
        <v>9.7900000000000009</v>
      </c>
      <c r="P2606" s="90" cm="1">
        <f t="array" ref="P2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7" spans="1:16" x14ac:dyDescent="0.25">
      <c r="A2607">
        <v>249</v>
      </c>
      <c r="B2607" s="113">
        <v>45341</v>
      </c>
      <c r="C2607" s="90">
        <v>5</v>
      </c>
      <c r="D2607" s="90">
        <v>8.1</v>
      </c>
      <c r="E2607" s="97">
        <v>225</v>
      </c>
      <c r="F2607" s="90">
        <v>0.9</v>
      </c>
      <c r="G2607" s="90"/>
      <c r="H2607">
        <v>0.92</v>
      </c>
      <c r="I2607" t="s">
        <v>4</v>
      </c>
      <c r="J2607">
        <v>1.1000000000000001</v>
      </c>
      <c r="K2607">
        <v>2</v>
      </c>
      <c r="L2607">
        <v>2024</v>
      </c>
      <c r="M2607" t="s">
        <v>209</v>
      </c>
      <c r="N2607" s="90" cm="1">
        <f t="array" ref="N2607">IF(ISNUMBER(_34_KNMI_Stations[[#This Row],[Etmaal temperatuur °C]]),IF(_34_KNMI_Stations[[#This Row],[Etmaal temperatuur °C]]&lt;stookgrens[],stookgrens[]-_34_KNMI_Stations[[#This Row],[Etmaal temperatuur °C]],0),"")</f>
        <v>9.9</v>
      </c>
      <c r="O2607" s="90">
        <f>_34_KNMI_Stations[[#This Row],[graaddagen]]*_34_KNMI_Stations[[#This Row],[Gewogen factor]]</f>
        <v>10.89</v>
      </c>
      <c r="P2607" s="90" cm="1">
        <f t="array" ref="P2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8" spans="1:16" x14ac:dyDescent="0.25">
      <c r="A2608">
        <v>249</v>
      </c>
      <c r="B2608" s="113">
        <v>45342</v>
      </c>
      <c r="C2608" s="90">
        <v>6.4</v>
      </c>
      <c r="D2608" s="90">
        <v>8.1999999999999993</v>
      </c>
      <c r="E2608" s="97">
        <v>412</v>
      </c>
      <c r="F2608" s="90">
        <v>-0.1</v>
      </c>
      <c r="G2608" s="90"/>
      <c r="H2608">
        <v>0.91</v>
      </c>
      <c r="I2608" t="s">
        <v>4</v>
      </c>
      <c r="J2608">
        <v>1.1000000000000001</v>
      </c>
      <c r="K2608">
        <v>2</v>
      </c>
      <c r="L2608">
        <v>2024</v>
      </c>
      <c r="M2608" t="s">
        <v>209</v>
      </c>
      <c r="N2608" s="90" cm="1">
        <f t="array" ref="N260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608" s="90">
        <f>_34_KNMI_Stations[[#This Row],[graaddagen]]*_34_KNMI_Stations[[#This Row],[Gewogen factor]]</f>
        <v>10.780000000000001</v>
      </c>
      <c r="P2608" s="90" cm="1">
        <f t="array" ref="P2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9" spans="1:16" x14ac:dyDescent="0.25">
      <c r="A2609">
        <v>249</v>
      </c>
      <c r="B2609" s="113">
        <v>45343</v>
      </c>
      <c r="C2609" s="90">
        <v>7.3</v>
      </c>
      <c r="D2609" s="90">
        <v>9.1999999999999993</v>
      </c>
      <c r="E2609" s="97">
        <v>243</v>
      </c>
      <c r="F2609" s="90">
        <v>8.1</v>
      </c>
      <c r="G2609" s="90"/>
      <c r="H2609">
        <v>0.91</v>
      </c>
      <c r="I2609" t="s">
        <v>4</v>
      </c>
      <c r="J2609">
        <v>1.1000000000000001</v>
      </c>
      <c r="K2609">
        <v>2</v>
      </c>
      <c r="L2609">
        <v>2024</v>
      </c>
      <c r="M2609" t="s">
        <v>209</v>
      </c>
      <c r="N2609" s="90" cm="1">
        <f t="array" ref="N260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609" s="90">
        <f>_34_KNMI_Stations[[#This Row],[graaddagen]]*_34_KNMI_Stations[[#This Row],[Gewogen factor]]</f>
        <v>9.6800000000000015</v>
      </c>
      <c r="P2609" s="90" cm="1">
        <f t="array" ref="P2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0" spans="1:16" x14ac:dyDescent="0.25">
      <c r="A2610">
        <v>249</v>
      </c>
      <c r="B2610" s="113">
        <v>45344</v>
      </c>
      <c r="C2610" s="90">
        <v>7.8</v>
      </c>
      <c r="D2610" s="90">
        <v>9.1999999999999993</v>
      </c>
      <c r="E2610" s="97">
        <v>369</v>
      </c>
      <c r="F2610" s="90">
        <v>14.5</v>
      </c>
      <c r="G2610" s="90"/>
      <c r="H2610">
        <v>0.92</v>
      </c>
      <c r="I2610" t="s">
        <v>4</v>
      </c>
      <c r="J2610">
        <v>1.1000000000000001</v>
      </c>
      <c r="K2610">
        <v>2</v>
      </c>
      <c r="L2610">
        <v>2024</v>
      </c>
      <c r="M2610" t="s">
        <v>209</v>
      </c>
      <c r="N2610" s="90" cm="1">
        <f t="array" ref="N261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610" s="90">
        <f>_34_KNMI_Stations[[#This Row],[graaddagen]]*_34_KNMI_Stations[[#This Row],[Gewogen factor]]</f>
        <v>9.6800000000000015</v>
      </c>
      <c r="P2610" s="90" cm="1">
        <f t="array" ref="P2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1" spans="1:16" x14ac:dyDescent="0.25">
      <c r="A2611">
        <v>249</v>
      </c>
      <c r="B2611" s="113">
        <v>45345</v>
      </c>
      <c r="C2611" s="90">
        <v>7.8</v>
      </c>
      <c r="D2611" s="90">
        <v>6.2</v>
      </c>
      <c r="E2611" s="97">
        <v>552</v>
      </c>
      <c r="F2611" s="90">
        <v>2</v>
      </c>
      <c r="G2611" s="90"/>
      <c r="H2611">
        <v>0.82</v>
      </c>
      <c r="I2611" t="s">
        <v>4</v>
      </c>
      <c r="J2611">
        <v>1.1000000000000001</v>
      </c>
      <c r="K2611">
        <v>2</v>
      </c>
      <c r="L2611">
        <v>2024</v>
      </c>
      <c r="M2611" t="s">
        <v>209</v>
      </c>
      <c r="N2611" s="90" cm="1">
        <f t="array" ref="N2611">IF(ISNUMBER(_34_KNMI_Stations[[#This Row],[Etmaal temperatuur °C]]),IF(_34_KNMI_Stations[[#This Row],[Etmaal temperatuur °C]]&lt;stookgrens[],stookgrens[]-_34_KNMI_Stations[[#This Row],[Etmaal temperatuur °C]],0),"")</f>
        <v>11.8</v>
      </c>
      <c r="O2611" s="90">
        <f>_34_KNMI_Stations[[#This Row],[graaddagen]]*_34_KNMI_Stations[[#This Row],[Gewogen factor]]</f>
        <v>12.980000000000002</v>
      </c>
      <c r="P2611" s="90" cm="1">
        <f t="array" ref="P2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2" spans="1:16" x14ac:dyDescent="0.25">
      <c r="A2612">
        <v>249</v>
      </c>
      <c r="B2612" s="113">
        <v>45346</v>
      </c>
      <c r="C2612" s="90">
        <v>4.0999999999999996</v>
      </c>
      <c r="D2612" s="90">
        <v>4.4000000000000004</v>
      </c>
      <c r="E2612" s="97">
        <v>445</v>
      </c>
      <c r="F2612" s="90">
        <v>12</v>
      </c>
      <c r="G2612" s="90"/>
      <c r="H2612">
        <v>0.9</v>
      </c>
      <c r="I2612" t="s">
        <v>4</v>
      </c>
      <c r="J2612">
        <v>1.1000000000000001</v>
      </c>
      <c r="K2612">
        <v>2</v>
      </c>
      <c r="L2612">
        <v>2024</v>
      </c>
      <c r="M2612" t="s">
        <v>209</v>
      </c>
      <c r="N2612" s="90" cm="1">
        <f t="array" ref="N2612">IF(ISNUMBER(_34_KNMI_Stations[[#This Row],[Etmaal temperatuur °C]]),IF(_34_KNMI_Stations[[#This Row],[Etmaal temperatuur °C]]&lt;stookgrens[],stookgrens[]-_34_KNMI_Stations[[#This Row],[Etmaal temperatuur °C]],0),"")</f>
        <v>13.6</v>
      </c>
      <c r="O2612" s="90">
        <f>_34_KNMI_Stations[[#This Row],[graaddagen]]*_34_KNMI_Stations[[#This Row],[Gewogen factor]]</f>
        <v>14.96</v>
      </c>
      <c r="P2612" s="90" cm="1">
        <f t="array" ref="P2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3" spans="1:16" x14ac:dyDescent="0.25">
      <c r="A2613">
        <v>249</v>
      </c>
      <c r="B2613" s="113">
        <v>45347</v>
      </c>
      <c r="C2613" s="90">
        <v>3.1</v>
      </c>
      <c r="D2613" s="90">
        <v>5.6</v>
      </c>
      <c r="E2613" s="97">
        <v>434</v>
      </c>
      <c r="F2613" s="90">
        <v>1.6</v>
      </c>
      <c r="G2613" s="90"/>
      <c r="H2613">
        <v>0.91</v>
      </c>
      <c r="I2613" t="s">
        <v>4</v>
      </c>
      <c r="J2613">
        <v>1.1000000000000001</v>
      </c>
      <c r="K2613">
        <v>2</v>
      </c>
      <c r="L2613">
        <v>2024</v>
      </c>
      <c r="M2613" t="s">
        <v>209</v>
      </c>
      <c r="N2613" s="90" cm="1">
        <f t="array" ref="N2613">IF(ISNUMBER(_34_KNMI_Stations[[#This Row],[Etmaal temperatuur °C]]),IF(_34_KNMI_Stations[[#This Row],[Etmaal temperatuur °C]]&lt;stookgrens[],stookgrens[]-_34_KNMI_Stations[[#This Row],[Etmaal temperatuur °C]],0),"")</f>
        <v>12.4</v>
      </c>
      <c r="O2613" s="90">
        <f>_34_KNMI_Stations[[#This Row],[graaddagen]]*_34_KNMI_Stations[[#This Row],[Gewogen factor]]</f>
        <v>13.640000000000002</v>
      </c>
      <c r="P2613" s="90" cm="1">
        <f t="array" ref="P2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4" spans="1:16" x14ac:dyDescent="0.25">
      <c r="A2614">
        <v>249</v>
      </c>
      <c r="B2614" s="113">
        <v>45348</v>
      </c>
      <c r="C2614" s="90">
        <v>8.6</v>
      </c>
      <c r="D2614" s="90">
        <v>4.8</v>
      </c>
      <c r="E2614" s="97">
        <v>442</v>
      </c>
      <c r="F2614" s="90">
        <v>0</v>
      </c>
      <c r="G2614" s="90"/>
      <c r="H2614">
        <v>0.84</v>
      </c>
      <c r="I2614" t="s">
        <v>4</v>
      </c>
      <c r="J2614">
        <v>1.1000000000000001</v>
      </c>
      <c r="K2614">
        <v>2</v>
      </c>
      <c r="L2614">
        <v>2024</v>
      </c>
      <c r="M2614" t="s">
        <v>210</v>
      </c>
      <c r="N2614" s="90" cm="1">
        <f t="array" ref="N2614">IF(ISNUMBER(_34_KNMI_Stations[[#This Row],[Etmaal temperatuur °C]]),IF(_34_KNMI_Stations[[#This Row],[Etmaal temperatuur °C]]&lt;stookgrens[],stookgrens[]-_34_KNMI_Stations[[#This Row],[Etmaal temperatuur °C]],0),"")</f>
        <v>13.2</v>
      </c>
      <c r="O2614" s="90">
        <f>_34_KNMI_Stations[[#This Row],[graaddagen]]*_34_KNMI_Stations[[#This Row],[Gewogen factor]]</f>
        <v>14.52</v>
      </c>
      <c r="P2614" s="90" cm="1">
        <f t="array" ref="P2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5" spans="1:16" x14ac:dyDescent="0.25">
      <c r="A2615">
        <v>249</v>
      </c>
      <c r="B2615" s="113">
        <v>45349</v>
      </c>
      <c r="C2615" s="90">
        <v>2.2999999999999998</v>
      </c>
      <c r="D2615" s="90">
        <v>4</v>
      </c>
      <c r="E2615" s="97">
        <v>816</v>
      </c>
      <c r="F2615" s="90">
        <v>0</v>
      </c>
      <c r="G2615" s="90"/>
      <c r="H2615">
        <v>0.86</v>
      </c>
      <c r="I2615" t="s">
        <v>4</v>
      </c>
      <c r="J2615">
        <v>1.1000000000000001</v>
      </c>
      <c r="K2615">
        <v>2</v>
      </c>
      <c r="L2615">
        <v>2024</v>
      </c>
      <c r="M2615" t="s">
        <v>210</v>
      </c>
      <c r="N2615" s="90" cm="1">
        <f t="array" ref="N2615">IF(ISNUMBER(_34_KNMI_Stations[[#This Row],[Etmaal temperatuur °C]]),IF(_34_KNMI_Stations[[#This Row],[Etmaal temperatuur °C]]&lt;stookgrens[],stookgrens[]-_34_KNMI_Stations[[#This Row],[Etmaal temperatuur °C]],0),"")</f>
        <v>14</v>
      </c>
      <c r="O2615" s="90">
        <f>_34_KNMI_Stations[[#This Row],[graaddagen]]*_34_KNMI_Stations[[#This Row],[Gewogen factor]]</f>
        <v>15.400000000000002</v>
      </c>
      <c r="P2615" s="90" cm="1">
        <f t="array" ref="P2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6" spans="1:16" x14ac:dyDescent="0.25">
      <c r="A2616">
        <v>249</v>
      </c>
      <c r="B2616" s="113">
        <v>45350</v>
      </c>
      <c r="C2616" s="90">
        <v>4.8</v>
      </c>
      <c r="D2616" s="90">
        <v>7.3</v>
      </c>
      <c r="E2616" s="97">
        <v>590</v>
      </c>
      <c r="F2616" s="90">
        <v>-0.1</v>
      </c>
      <c r="G2616" s="90"/>
      <c r="H2616">
        <v>0.9</v>
      </c>
      <c r="I2616" t="s">
        <v>4</v>
      </c>
      <c r="J2616">
        <v>1.1000000000000001</v>
      </c>
      <c r="K2616">
        <v>2</v>
      </c>
      <c r="L2616">
        <v>2024</v>
      </c>
      <c r="M2616" t="s">
        <v>210</v>
      </c>
      <c r="N2616" s="90" cm="1">
        <f t="array" ref="N2616">IF(ISNUMBER(_34_KNMI_Stations[[#This Row],[Etmaal temperatuur °C]]),IF(_34_KNMI_Stations[[#This Row],[Etmaal temperatuur °C]]&lt;stookgrens[],stookgrens[]-_34_KNMI_Stations[[#This Row],[Etmaal temperatuur °C]],0),"")</f>
        <v>10.7</v>
      </c>
      <c r="O2616" s="90">
        <f>_34_KNMI_Stations[[#This Row],[graaddagen]]*_34_KNMI_Stations[[#This Row],[Gewogen factor]]</f>
        <v>11.77</v>
      </c>
      <c r="P2616" s="90" cm="1">
        <f t="array" ref="P2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7" spans="1:16" x14ac:dyDescent="0.25">
      <c r="A2617">
        <v>249</v>
      </c>
      <c r="B2617" s="113">
        <v>45351</v>
      </c>
      <c r="C2617" s="90">
        <v>6.9</v>
      </c>
      <c r="D2617" s="90">
        <v>8.1999999999999993</v>
      </c>
      <c r="E2617" s="97">
        <v>190</v>
      </c>
      <c r="F2617" s="90">
        <v>3.8</v>
      </c>
      <c r="G2617" s="90"/>
      <c r="H2617">
        <v>0.96</v>
      </c>
      <c r="I2617" t="s">
        <v>4</v>
      </c>
      <c r="J2617">
        <v>1.1000000000000001</v>
      </c>
      <c r="K2617">
        <v>2</v>
      </c>
      <c r="L2617">
        <v>2024</v>
      </c>
      <c r="M2617" t="s">
        <v>210</v>
      </c>
      <c r="N2617" s="90" cm="1">
        <f t="array" ref="N261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617" s="90">
        <f>_34_KNMI_Stations[[#This Row],[graaddagen]]*_34_KNMI_Stations[[#This Row],[Gewogen factor]]</f>
        <v>10.780000000000001</v>
      </c>
      <c r="P2617" s="90" cm="1">
        <f t="array" ref="P2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8" spans="1:16" x14ac:dyDescent="0.25">
      <c r="A2618">
        <v>249</v>
      </c>
      <c r="B2618" s="113">
        <v>45352</v>
      </c>
      <c r="C2618" s="90">
        <v>6.4</v>
      </c>
      <c r="D2618" s="90">
        <v>7.7</v>
      </c>
      <c r="E2618" s="97">
        <v>747</v>
      </c>
      <c r="F2618" s="90">
        <v>2.9</v>
      </c>
      <c r="G2618" s="90"/>
      <c r="H2618">
        <v>0.84</v>
      </c>
      <c r="I2618" t="s">
        <v>4</v>
      </c>
      <c r="J2618">
        <v>1</v>
      </c>
      <c r="K2618">
        <v>3</v>
      </c>
      <c r="L2618">
        <v>2024</v>
      </c>
      <c r="M2618" t="s">
        <v>210</v>
      </c>
      <c r="N2618" s="90" cm="1">
        <f t="array" ref="N2618">IF(ISNUMBER(_34_KNMI_Stations[[#This Row],[Etmaal temperatuur °C]]),IF(_34_KNMI_Stations[[#This Row],[Etmaal temperatuur °C]]&lt;stookgrens[],stookgrens[]-_34_KNMI_Stations[[#This Row],[Etmaal temperatuur °C]],0),"")</f>
        <v>10.3</v>
      </c>
      <c r="O2618" s="90">
        <f>_34_KNMI_Stations[[#This Row],[graaddagen]]*_34_KNMI_Stations[[#This Row],[Gewogen factor]]</f>
        <v>10.3</v>
      </c>
      <c r="P2618" s="90" cm="1">
        <f t="array" ref="P2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9" spans="1:16" x14ac:dyDescent="0.25">
      <c r="A2619">
        <v>249</v>
      </c>
      <c r="B2619" s="113">
        <v>45353</v>
      </c>
      <c r="C2619" s="90">
        <v>6.6</v>
      </c>
      <c r="D2619" s="90">
        <v>8.6999999999999993</v>
      </c>
      <c r="E2619" s="97">
        <v>1122</v>
      </c>
      <c r="F2619" s="90">
        <v>0.1</v>
      </c>
      <c r="G2619" s="90"/>
      <c r="H2619">
        <v>0.75</v>
      </c>
      <c r="I2619" t="s">
        <v>4</v>
      </c>
      <c r="J2619">
        <v>1</v>
      </c>
      <c r="K2619">
        <v>3</v>
      </c>
      <c r="L2619">
        <v>2024</v>
      </c>
      <c r="M2619" t="s">
        <v>210</v>
      </c>
      <c r="N2619" s="90" cm="1">
        <f t="array" ref="N261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619" s="90">
        <f>_34_KNMI_Stations[[#This Row],[graaddagen]]*_34_KNMI_Stations[[#This Row],[Gewogen factor]]</f>
        <v>9.3000000000000007</v>
      </c>
      <c r="P2619" s="90" cm="1">
        <f t="array" ref="P2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0" spans="1:16" x14ac:dyDescent="0.25">
      <c r="A2620">
        <v>249</v>
      </c>
      <c r="B2620" s="113">
        <v>45354</v>
      </c>
      <c r="C2620" s="90">
        <v>4.2</v>
      </c>
      <c r="D2620" s="90">
        <v>9.6999999999999993</v>
      </c>
      <c r="E2620" s="97">
        <v>727</v>
      </c>
      <c r="F2620" s="90">
        <v>-0.1</v>
      </c>
      <c r="G2620" s="90"/>
      <c r="H2620">
        <v>0.81</v>
      </c>
      <c r="I2620" t="s">
        <v>4</v>
      </c>
      <c r="J2620">
        <v>1</v>
      </c>
      <c r="K2620">
        <v>3</v>
      </c>
      <c r="L2620">
        <v>2024</v>
      </c>
      <c r="M2620" t="s">
        <v>210</v>
      </c>
      <c r="N2620" s="90" cm="1">
        <f t="array" ref="N262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620" s="90">
        <f>_34_KNMI_Stations[[#This Row],[graaddagen]]*_34_KNMI_Stations[[#This Row],[Gewogen factor]]</f>
        <v>8.3000000000000007</v>
      </c>
      <c r="P2620" s="90" cm="1">
        <f t="array" ref="P2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1" spans="1:16" x14ac:dyDescent="0.25">
      <c r="A2621">
        <v>249</v>
      </c>
      <c r="B2621" s="113">
        <v>45355</v>
      </c>
      <c r="C2621" s="90">
        <v>3.1</v>
      </c>
      <c r="D2621" s="90">
        <v>6.7</v>
      </c>
      <c r="E2621" s="97">
        <v>872</v>
      </c>
      <c r="F2621" s="90">
        <v>-0.1</v>
      </c>
      <c r="G2621" s="90"/>
      <c r="H2621">
        <v>0.86</v>
      </c>
      <c r="I2621" t="s">
        <v>4</v>
      </c>
      <c r="J2621">
        <v>1</v>
      </c>
      <c r="K2621">
        <v>3</v>
      </c>
      <c r="L2621">
        <v>2024</v>
      </c>
      <c r="M2621" t="s">
        <v>211</v>
      </c>
      <c r="N2621" s="90" cm="1">
        <f t="array" ref="N2621">IF(ISNUMBER(_34_KNMI_Stations[[#This Row],[Etmaal temperatuur °C]]),IF(_34_KNMI_Stations[[#This Row],[Etmaal temperatuur °C]]&lt;stookgrens[],stookgrens[]-_34_KNMI_Stations[[#This Row],[Etmaal temperatuur °C]],0),"")</f>
        <v>11.3</v>
      </c>
      <c r="O2621" s="90">
        <f>_34_KNMI_Stations[[#This Row],[graaddagen]]*_34_KNMI_Stations[[#This Row],[Gewogen factor]]</f>
        <v>11.3</v>
      </c>
      <c r="P2621" s="90" cm="1">
        <f t="array" ref="P2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2" spans="1:16" x14ac:dyDescent="0.25">
      <c r="A2622">
        <v>249</v>
      </c>
      <c r="B2622" s="113">
        <v>45356</v>
      </c>
      <c r="C2622" s="90">
        <v>1.9</v>
      </c>
      <c r="D2622" s="90">
        <v>6</v>
      </c>
      <c r="E2622" s="97">
        <v>341</v>
      </c>
      <c r="F2622" s="90">
        <v>1.7</v>
      </c>
      <c r="G2622" s="90"/>
      <c r="H2622">
        <v>0.95</v>
      </c>
      <c r="I2622" t="s">
        <v>4</v>
      </c>
      <c r="J2622">
        <v>1</v>
      </c>
      <c r="K2622">
        <v>3</v>
      </c>
      <c r="L2622">
        <v>2024</v>
      </c>
      <c r="M2622" t="s">
        <v>211</v>
      </c>
      <c r="N2622" s="90" cm="1">
        <f t="array" ref="N2622">IF(ISNUMBER(_34_KNMI_Stations[[#This Row],[Etmaal temperatuur °C]]),IF(_34_KNMI_Stations[[#This Row],[Etmaal temperatuur °C]]&lt;stookgrens[],stookgrens[]-_34_KNMI_Stations[[#This Row],[Etmaal temperatuur °C]],0),"")</f>
        <v>12</v>
      </c>
      <c r="O2622" s="90">
        <f>_34_KNMI_Stations[[#This Row],[graaddagen]]*_34_KNMI_Stations[[#This Row],[Gewogen factor]]</f>
        <v>12</v>
      </c>
      <c r="P2622" s="90" cm="1">
        <f t="array" ref="P2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3" spans="1:16" x14ac:dyDescent="0.25">
      <c r="A2623">
        <v>249</v>
      </c>
      <c r="B2623" s="113">
        <v>45357</v>
      </c>
      <c r="C2623" s="90">
        <v>3.2</v>
      </c>
      <c r="D2623" s="90">
        <v>6.9</v>
      </c>
      <c r="E2623" s="97">
        <v>1096</v>
      </c>
      <c r="F2623" s="90">
        <v>-0.1</v>
      </c>
      <c r="G2623" s="90"/>
      <c r="H2623">
        <v>0.92</v>
      </c>
      <c r="I2623" t="s">
        <v>4</v>
      </c>
      <c r="J2623">
        <v>1</v>
      </c>
      <c r="K2623">
        <v>3</v>
      </c>
      <c r="L2623">
        <v>2024</v>
      </c>
      <c r="M2623" t="s">
        <v>211</v>
      </c>
      <c r="N2623" s="90" cm="1">
        <f t="array" ref="N2623">IF(ISNUMBER(_34_KNMI_Stations[[#This Row],[Etmaal temperatuur °C]]),IF(_34_KNMI_Stations[[#This Row],[Etmaal temperatuur °C]]&lt;stookgrens[],stookgrens[]-_34_KNMI_Stations[[#This Row],[Etmaal temperatuur °C]],0),"")</f>
        <v>11.1</v>
      </c>
      <c r="O2623" s="90">
        <f>_34_KNMI_Stations[[#This Row],[graaddagen]]*_34_KNMI_Stations[[#This Row],[Gewogen factor]]</f>
        <v>11.1</v>
      </c>
      <c r="P2623" s="90" cm="1">
        <f t="array" ref="P2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4" spans="1:16" x14ac:dyDescent="0.25">
      <c r="A2624">
        <v>249</v>
      </c>
      <c r="B2624" s="113">
        <v>45358</v>
      </c>
      <c r="C2624" s="90">
        <v>5.7</v>
      </c>
      <c r="D2624" s="90">
        <v>4.9000000000000004</v>
      </c>
      <c r="E2624" s="97">
        <v>1188</v>
      </c>
      <c r="F2624" s="90">
        <v>0</v>
      </c>
      <c r="G2624" s="90"/>
      <c r="H2624">
        <v>0.86</v>
      </c>
      <c r="I2624" t="s">
        <v>4</v>
      </c>
      <c r="J2624">
        <v>1</v>
      </c>
      <c r="K2624">
        <v>3</v>
      </c>
      <c r="L2624">
        <v>2024</v>
      </c>
      <c r="M2624" t="s">
        <v>211</v>
      </c>
      <c r="N2624" s="90" cm="1">
        <f t="array" ref="N2624">IF(ISNUMBER(_34_KNMI_Stations[[#This Row],[Etmaal temperatuur °C]]),IF(_34_KNMI_Stations[[#This Row],[Etmaal temperatuur °C]]&lt;stookgrens[],stookgrens[]-_34_KNMI_Stations[[#This Row],[Etmaal temperatuur °C]],0),"")</f>
        <v>13.1</v>
      </c>
      <c r="O2624" s="90">
        <f>_34_KNMI_Stations[[#This Row],[graaddagen]]*_34_KNMI_Stations[[#This Row],[Gewogen factor]]</f>
        <v>13.1</v>
      </c>
      <c r="P2624" s="90" cm="1">
        <f t="array" ref="P2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5" spans="1:16" x14ac:dyDescent="0.25">
      <c r="A2625">
        <v>249</v>
      </c>
      <c r="B2625" s="113">
        <v>45359</v>
      </c>
      <c r="C2625" s="90">
        <v>7.8</v>
      </c>
      <c r="D2625" s="90">
        <v>5.4</v>
      </c>
      <c r="E2625" s="97">
        <v>1310</v>
      </c>
      <c r="F2625" s="90">
        <v>0</v>
      </c>
      <c r="G2625" s="90"/>
      <c r="H2625">
        <v>0.73</v>
      </c>
      <c r="I2625" t="s">
        <v>4</v>
      </c>
      <c r="J2625">
        <v>1</v>
      </c>
      <c r="K2625">
        <v>3</v>
      </c>
      <c r="L2625">
        <v>2024</v>
      </c>
      <c r="M2625" t="s">
        <v>211</v>
      </c>
      <c r="N2625" s="90" cm="1">
        <f t="array" ref="N2625">IF(ISNUMBER(_34_KNMI_Stations[[#This Row],[Etmaal temperatuur °C]]),IF(_34_KNMI_Stations[[#This Row],[Etmaal temperatuur °C]]&lt;stookgrens[],stookgrens[]-_34_KNMI_Stations[[#This Row],[Etmaal temperatuur °C]],0),"")</f>
        <v>12.6</v>
      </c>
      <c r="O2625" s="90">
        <f>_34_KNMI_Stations[[#This Row],[graaddagen]]*_34_KNMI_Stations[[#This Row],[Gewogen factor]]</f>
        <v>12.6</v>
      </c>
      <c r="P2625" s="90" cm="1">
        <f t="array" ref="P2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6" spans="1:16" x14ac:dyDescent="0.25">
      <c r="A2626">
        <v>249</v>
      </c>
      <c r="B2626" s="113">
        <v>45360</v>
      </c>
      <c r="C2626" s="90">
        <v>7.3</v>
      </c>
      <c r="D2626" s="90">
        <v>7.2</v>
      </c>
      <c r="E2626" s="97">
        <v>1227</v>
      </c>
      <c r="F2626" s="90">
        <v>0</v>
      </c>
      <c r="G2626" s="90"/>
      <c r="H2626">
        <v>0.75</v>
      </c>
      <c r="I2626" t="s">
        <v>4</v>
      </c>
      <c r="J2626">
        <v>1</v>
      </c>
      <c r="K2626">
        <v>3</v>
      </c>
      <c r="L2626">
        <v>2024</v>
      </c>
      <c r="M2626" t="s">
        <v>211</v>
      </c>
      <c r="N2626" s="90" cm="1">
        <f t="array" ref="N2626">IF(ISNUMBER(_34_KNMI_Stations[[#This Row],[Etmaal temperatuur °C]]),IF(_34_KNMI_Stations[[#This Row],[Etmaal temperatuur °C]]&lt;stookgrens[],stookgrens[]-_34_KNMI_Stations[[#This Row],[Etmaal temperatuur °C]],0),"")</f>
        <v>10.8</v>
      </c>
      <c r="O2626" s="90">
        <f>_34_KNMI_Stations[[#This Row],[graaddagen]]*_34_KNMI_Stations[[#This Row],[Gewogen factor]]</f>
        <v>10.8</v>
      </c>
      <c r="P2626" s="90" cm="1">
        <f t="array" ref="P2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7" spans="1:16" x14ac:dyDescent="0.25">
      <c r="A2627">
        <v>249</v>
      </c>
      <c r="B2627" s="113">
        <v>45361</v>
      </c>
      <c r="C2627" s="90">
        <v>6.7</v>
      </c>
      <c r="D2627" s="90">
        <v>8</v>
      </c>
      <c r="E2627" s="97">
        <v>707</v>
      </c>
      <c r="F2627" s="90">
        <v>0</v>
      </c>
      <c r="G2627" s="90"/>
      <c r="H2627">
        <v>0.79</v>
      </c>
      <c r="I2627" t="s">
        <v>4</v>
      </c>
      <c r="J2627">
        <v>1</v>
      </c>
      <c r="K2627">
        <v>3</v>
      </c>
      <c r="L2627">
        <v>2024</v>
      </c>
      <c r="M2627" t="s">
        <v>211</v>
      </c>
      <c r="N2627" s="90" cm="1">
        <f t="array" ref="N2627">IF(ISNUMBER(_34_KNMI_Stations[[#This Row],[Etmaal temperatuur °C]]),IF(_34_KNMI_Stations[[#This Row],[Etmaal temperatuur °C]]&lt;stookgrens[],stookgrens[]-_34_KNMI_Stations[[#This Row],[Etmaal temperatuur °C]],0),"")</f>
        <v>10</v>
      </c>
      <c r="O2627" s="90">
        <f>_34_KNMI_Stations[[#This Row],[graaddagen]]*_34_KNMI_Stations[[#This Row],[Gewogen factor]]</f>
        <v>10</v>
      </c>
      <c r="P2627" s="90" cm="1">
        <f t="array" ref="P2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8" spans="1:16" x14ac:dyDescent="0.25">
      <c r="A2628">
        <v>249</v>
      </c>
      <c r="B2628" s="113">
        <v>45362</v>
      </c>
      <c r="C2628" s="90">
        <v>3.2</v>
      </c>
      <c r="D2628" s="90">
        <v>6.6</v>
      </c>
      <c r="E2628" s="97">
        <v>205</v>
      </c>
      <c r="F2628" s="90">
        <v>3.6</v>
      </c>
      <c r="G2628" s="90"/>
      <c r="H2628">
        <v>0.94</v>
      </c>
      <c r="I2628" t="s">
        <v>4</v>
      </c>
      <c r="J2628">
        <v>1</v>
      </c>
      <c r="K2628">
        <v>3</v>
      </c>
      <c r="L2628">
        <v>2024</v>
      </c>
      <c r="M2628" t="s">
        <v>212</v>
      </c>
      <c r="N2628" s="90" cm="1">
        <f t="array" ref="N2628">IF(ISNUMBER(_34_KNMI_Stations[[#This Row],[Etmaal temperatuur °C]]),IF(_34_KNMI_Stations[[#This Row],[Etmaal temperatuur °C]]&lt;stookgrens[],stookgrens[]-_34_KNMI_Stations[[#This Row],[Etmaal temperatuur °C]],0),"")</f>
        <v>11.4</v>
      </c>
      <c r="O2628" s="90">
        <f>_34_KNMI_Stations[[#This Row],[graaddagen]]*_34_KNMI_Stations[[#This Row],[Gewogen factor]]</f>
        <v>11.4</v>
      </c>
      <c r="P2628" s="90" cm="1">
        <f t="array" ref="P2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9" spans="1:16" x14ac:dyDescent="0.25">
      <c r="A2629">
        <v>249</v>
      </c>
      <c r="B2629" s="113">
        <v>45363</v>
      </c>
      <c r="C2629" s="90">
        <v>4.3</v>
      </c>
      <c r="D2629" s="90">
        <v>8.3000000000000007</v>
      </c>
      <c r="E2629" s="97">
        <v>583</v>
      </c>
      <c r="F2629" s="90">
        <v>0.1</v>
      </c>
      <c r="G2629" s="90"/>
      <c r="H2629">
        <v>0.9</v>
      </c>
      <c r="I2629" t="s">
        <v>4</v>
      </c>
      <c r="J2629">
        <v>1</v>
      </c>
      <c r="K2629">
        <v>3</v>
      </c>
      <c r="L2629">
        <v>2024</v>
      </c>
      <c r="M2629" t="s">
        <v>212</v>
      </c>
      <c r="N2629" s="90" cm="1">
        <f t="array" ref="N262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629" s="90">
        <f>_34_KNMI_Stations[[#This Row],[graaddagen]]*_34_KNMI_Stations[[#This Row],[Gewogen factor]]</f>
        <v>9.6999999999999993</v>
      </c>
      <c r="P2629" s="90" cm="1">
        <f t="array" ref="P2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0" spans="1:16" x14ac:dyDescent="0.25">
      <c r="A2630">
        <v>249</v>
      </c>
      <c r="B2630" s="113">
        <v>45364</v>
      </c>
      <c r="C2630" s="90">
        <v>6.1</v>
      </c>
      <c r="D2630" s="90">
        <v>10.7</v>
      </c>
      <c r="E2630" s="97">
        <v>454</v>
      </c>
      <c r="F2630" s="90">
        <v>0.8</v>
      </c>
      <c r="G2630" s="90"/>
      <c r="H2630">
        <v>0.89</v>
      </c>
      <c r="I2630" t="s">
        <v>4</v>
      </c>
      <c r="J2630">
        <v>1</v>
      </c>
      <c r="K2630">
        <v>3</v>
      </c>
      <c r="L2630">
        <v>2024</v>
      </c>
      <c r="M2630" t="s">
        <v>212</v>
      </c>
      <c r="N2630" s="90" cm="1">
        <f t="array" ref="N263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630" s="90">
        <f>_34_KNMI_Stations[[#This Row],[graaddagen]]*_34_KNMI_Stations[[#This Row],[Gewogen factor]]</f>
        <v>7.3000000000000007</v>
      </c>
      <c r="P2630" s="90" cm="1">
        <f t="array" ref="P2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1" spans="1:16" x14ac:dyDescent="0.25">
      <c r="A2631">
        <v>249</v>
      </c>
      <c r="B2631" s="113">
        <v>45365</v>
      </c>
      <c r="C2631" s="90">
        <v>4.9000000000000004</v>
      </c>
      <c r="D2631" s="90">
        <v>12.6</v>
      </c>
      <c r="E2631" s="97">
        <v>1306</v>
      </c>
      <c r="F2631" s="90">
        <v>0</v>
      </c>
      <c r="G2631" s="90"/>
      <c r="H2631">
        <v>0.78</v>
      </c>
      <c r="I2631" t="s">
        <v>4</v>
      </c>
      <c r="J2631">
        <v>1</v>
      </c>
      <c r="K2631">
        <v>3</v>
      </c>
      <c r="L2631">
        <v>2024</v>
      </c>
      <c r="M2631" t="s">
        <v>212</v>
      </c>
      <c r="N2631" s="90" cm="1">
        <f t="array" ref="N2631">IF(ISNUMBER(_34_KNMI_Stations[[#This Row],[Etmaal temperatuur °C]]),IF(_34_KNMI_Stations[[#This Row],[Etmaal temperatuur °C]]&lt;stookgrens[],stookgrens[]-_34_KNMI_Stations[[#This Row],[Etmaal temperatuur °C]],0),"")</f>
        <v>5.4</v>
      </c>
      <c r="O2631" s="90">
        <f>_34_KNMI_Stations[[#This Row],[graaddagen]]*_34_KNMI_Stations[[#This Row],[Gewogen factor]]</f>
        <v>5.4</v>
      </c>
      <c r="P2631" s="90" cm="1">
        <f t="array" ref="P2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2" spans="1:16" x14ac:dyDescent="0.25">
      <c r="A2632">
        <v>249</v>
      </c>
      <c r="B2632" s="113">
        <v>45366</v>
      </c>
      <c r="C2632" s="90">
        <v>8.1999999999999993</v>
      </c>
      <c r="D2632" s="90">
        <v>12</v>
      </c>
      <c r="E2632" s="97">
        <v>932</v>
      </c>
      <c r="F2632" s="90">
        <v>-0.1</v>
      </c>
      <c r="G2632" s="90"/>
      <c r="H2632">
        <v>0.86</v>
      </c>
      <c r="I2632" t="s">
        <v>4</v>
      </c>
      <c r="J2632">
        <v>1</v>
      </c>
      <c r="K2632">
        <v>3</v>
      </c>
      <c r="L2632">
        <v>2024</v>
      </c>
      <c r="M2632" t="s">
        <v>212</v>
      </c>
      <c r="N2632" s="90" cm="1">
        <f t="array" ref="N2632">IF(ISNUMBER(_34_KNMI_Stations[[#This Row],[Etmaal temperatuur °C]]),IF(_34_KNMI_Stations[[#This Row],[Etmaal temperatuur °C]]&lt;stookgrens[],stookgrens[]-_34_KNMI_Stations[[#This Row],[Etmaal temperatuur °C]],0),"")</f>
        <v>6</v>
      </c>
      <c r="O2632" s="90">
        <f>_34_KNMI_Stations[[#This Row],[graaddagen]]*_34_KNMI_Stations[[#This Row],[Gewogen factor]]</f>
        <v>6</v>
      </c>
      <c r="P2632" s="90" cm="1">
        <f t="array" ref="P2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3" spans="1:16" x14ac:dyDescent="0.25">
      <c r="A2633">
        <v>249</v>
      </c>
      <c r="B2633" s="113">
        <v>45367</v>
      </c>
      <c r="C2633" s="90">
        <v>4.5</v>
      </c>
      <c r="D2633" s="90">
        <v>7.1</v>
      </c>
      <c r="E2633" s="97">
        <v>724</v>
      </c>
      <c r="F2633" s="90">
        <v>0.3</v>
      </c>
      <c r="G2633" s="90"/>
      <c r="H2633">
        <v>0.8</v>
      </c>
      <c r="I2633" t="s">
        <v>4</v>
      </c>
      <c r="J2633">
        <v>1</v>
      </c>
      <c r="K2633">
        <v>3</v>
      </c>
      <c r="L2633">
        <v>2024</v>
      </c>
      <c r="M2633" t="s">
        <v>212</v>
      </c>
      <c r="N2633" s="90" cm="1">
        <f t="array" ref="N2633">IF(ISNUMBER(_34_KNMI_Stations[[#This Row],[Etmaal temperatuur °C]]),IF(_34_KNMI_Stations[[#This Row],[Etmaal temperatuur °C]]&lt;stookgrens[],stookgrens[]-_34_KNMI_Stations[[#This Row],[Etmaal temperatuur °C]],0),"")</f>
        <v>10.9</v>
      </c>
      <c r="O2633" s="90">
        <f>_34_KNMI_Stations[[#This Row],[graaddagen]]*_34_KNMI_Stations[[#This Row],[Gewogen factor]]</f>
        <v>10.9</v>
      </c>
      <c r="P2633" s="90" cm="1">
        <f t="array" ref="P2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4" spans="1:16" x14ac:dyDescent="0.25">
      <c r="A2634">
        <v>249</v>
      </c>
      <c r="B2634" s="113">
        <v>45368</v>
      </c>
      <c r="C2634" s="90">
        <v>5.0999999999999996</v>
      </c>
      <c r="D2634" s="90">
        <v>9.3000000000000007</v>
      </c>
      <c r="E2634" s="97">
        <v>649</v>
      </c>
      <c r="F2634" s="90">
        <v>4.9000000000000004</v>
      </c>
      <c r="G2634" s="90"/>
      <c r="H2634">
        <v>0.84</v>
      </c>
      <c r="I2634" t="s">
        <v>4</v>
      </c>
      <c r="J2634">
        <v>1</v>
      </c>
      <c r="K2634">
        <v>3</v>
      </c>
      <c r="L2634">
        <v>2024</v>
      </c>
      <c r="M2634" t="s">
        <v>212</v>
      </c>
      <c r="N2634" s="90" cm="1">
        <f t="array" ref="N263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634" s="90">
        <f>_34_KNMI_Stations[[#This Row],[graaddagen]]*_34_KNMI_Stations[[#This Row],[Gewogen factor]]</f>
        <v>8.6999999999999993</v>
      </c>
      <c r="P2634" s="90" cm="1">
        <f t="array" ref="P2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5" spans="1:16" x14ac:dyDescent="0.25">
      <c r="A2635">
        <v>249</v>
      </c>
      <c r="B2635" s="113">
        <v>45369</v>
      </c>
      <c r="C2635" s="90">
        <v>3.5</v>
      </c>
      <c r="D2635" s="90">
        <v>10.3</v>
      </c>
      <c r="E2635" s="97">
        <v>1391</v>
      </c>
      <c r="F2635" s="90">
        <v>-0.1</v>
      </c>
      <c r="G2635" s="90"/>
      <c r="H2635">
        <v>0.86</v>
      </c>
      <c r="I2635" t="s">
        <v>4</v>
      </c>
      <c r="J2635">
        <v>1</v>
      </c>
      <c r="K2635">
        <v>3</v>
      </c>
      <c r="L2635">
        <v>2024</v>
      </c>
      <c r="M2635" t="s">
        <v>213</v>
      </c>
      <c r="N2635" s="90" cm="1">
        <f t="array" ref="N263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635" s="90">
        <f>_34_KNMI_Stations[[#This Row],[graaddagen]]*_34_KNMI_Stations[[#This Row],[Gewogen factor]]</f>
        <v>7.6999999999999993</v>
      </c>
      <c r="P2635" s="90" cm="1">
        <f t="array" ref="P2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6" spans="1:16" x14ac:dyDescent="0.25">
      <c r="A2636">
        <v>249</v>
      </c>
      <c r="B2636" s="113">
        <v>45370</v>
      </c>
      <c r="C2636" s="90">
        <v>4.0999999999999996</v>
      </c>
      <c r="D2636" s="90">
        <v>11.2</v>
      </c>
      <c r="E2636" s="97">
        <v>1029</v>
      </c>
      <c r="F2636" s="90">
        <v>-0.1</v>
      </c>
      <c r="G2636" s="90"/>
      <c r="H2636">
        <v>0.83</v>
      </c>
      <c r="I2636" t="s">
        <v>4</v>
      </c>
      <c r="J2636">
        <v>1</v>
      </c>
      <c r="K2636">
        <v>3</v>
      </c>
      <c r="L2636">
        <v>2024</v>
      </c>
      <c r="M2636" t="s">
        <v>213</v>
      </c>
      <c r="N2636" s="90" cm="1">
        <f t="array" ref="N263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636" s="90">
        <f>_34_KNMI_Stations[[#This Row],[graaddagen]]*_34_KNMI_Stations[[#This Row],[Gewogen factor]]</f>
        <v>6.8000000000000007</v>
      </c>
      <c r="P2636" s="90" cm="1">
        <f t="array" ref="P2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7" spans="1:16" x14ac:dyDescent="0.25">
      <c r="A2637">
        <v>249</v>
      </c>
      <c r="B2637" s="113">
        <v>45371</v>
      </c>
      <c r="C2637" s="90">
        <v>2.4</v>
      </c>
      <c r="D2637" s="90">
        <v>11.1</v>
      </c>
      <c r="E2637" s="97">
        <v>778</v>
      </c>
      <c r="F2637" s="90">
        <v>0.2</v>
      </c>
      <c r="G2637" s="90"/>
      <c r="H2637">
        <v>0.89</v>
      </c>
      <c r="I2637" t="s">
        <v>4</v>
      </c>
      <c r="J2637">
        <v>1</v>
      </c>
      <c r="K2637">
        <v>3</v>
      </c>
      <c r="L2637">
        <v>2024</v>
      </c>
      <c r="M2637" t="s">
        <v>213</v>
      </c>
      <c r="N2637" s="90" cm="1">
        <f t="array" ref="N2637">IF(ISNUMBER(_34_KNMI_Stations[[#This Row],[Etmaal temperatuur °C]]),IF(_34_KNMI_Stations[[#This Row],[Etmaal temperatuur °C]]&lt;stookgrens[],stookgrens[]-_34_KNMI_Stations[[#This Row],[Etmaal temperatuur °C]],0),"")</f>
        <v>6.9</v>
      </c>
      <c r="O2637" s="90">
        <f>_34_KNMI_Stations[[#This Row],[graaddagen]]*_34_KNMI_Stations[[#This Row],[Gewogen factor]]</f>
        <v>6.9</v>
      </c>
      <c r="P2637" s="90" cm="1">
        <f t="array" ref="P2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8" spans="1:16" x14ac:dyDescent="0.25">
      <c r="A2638">
        <v>249</v>
      </c>
      <c r="B2638" s="113">
        <v>45372</v>
      </c>
      <c r="C2638" s="90">
        <v>4.5</v>
      </c>
      <c r="D2638" s="90">
        <v>8.5</v>
      </c>
      <c r="E2638" s="97">
        <v>452</v>
      </c>
      <c r="F2638" s="90">
        <v>-0.1</v>
      </c>
      <c r="G2638" s="90"/>
      <c r="H2638">
        <v>0.89</v>
      </c>
      <c r="I2638" t="s">
        <v>4</v>
      </c>
      <c r="J2638">
        <v>1</v>
      </c>
      <c r="K2638">
        <v>3</v>
      </c>
      <c r="L2638">
        <v>2024</v>
      </c>
      <c r="M2638" t="s">
        <v>213</v>
      </c>
      <c r="N2638" s="90" cm="1">
        <f t="array" ref="N2638">IF(ISNUMBER(_34_KNMI_Stations[[#This Row],[Etmaal temperatuur °C]]),IF(_34_KNMI_Stations[[#This Row],[Etmaal temperatuur °C]]&lt;stookgrens[],stookgrens[]-_34_KNMI_Stations[[#This Row],[Etmaal temperatuur °C]],0),"")</f>
        <v>9.5</v>
      </c>
      <c r="O2638" s="90">
        <f>_34_KNMI_Stations[[#This Row],[graaddagen]]*_34_KNMI_Stations[[#This Row],[Gewogen factor]]</f>
        <v>9.5</v>
      </c>
      <c r="P2638" s="90" cm="1">
        <f t="array" ref="P2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9" spans="1:16" x14ac:dyDescent="0.25">
      <c r="A2639">
        <v>249</v>
      </c>
      <c r="B2639" s="113">
        <v>45373</v>
      </c>
      <c r="C2639" s="90">
        <v>5.4</v>
      </c>
      <c r="D2639" s="90">
        <v>9.1</v>
      </c>
      <c r="E2639" s="97">
        <v>381</v>
      </c>
      <c r="F2639" s="90">
        <v>1.4</v>
      </c>
      <c r="G2639" s="90"/>
      <c r="H2639">
        <v>0.89</v>
      </c>
      <c r="I2639" t="s">
        <v>4</v>
      </c>
      <c r="J2639">
        <v>1</v>
      </c>
      <c r="K2639">
        <v>3</v>
      </c>
      <c r="L2639">
        <v>2024</v>
      </c>
      <c r="M2639" t="s">
        <v>213</v>
      </c>
      <c r="N2639" s="90" cm="1">
        <f t="array" ref="N2639">IF(ISNUMBER(_34_KNMI_Stations[[#This Row],[Etmaal temperatuur °C]]),IF(_34_KNMI_Stations[[#This Row],[Etmaal temperatuur °C]]&lt;stookgrens[],stookgrens[]-_34_KNMI_Stations[[#This Row],[Etmaal temperatuur °C]],0),"")</f>
        <v>8.9</v>
      </c>
      <c r="O2639" s="90">
        <f>_34_KNMI_Stations[[#This Row],[graaddagen]]*_34_KNMI_Stations[[#This Row],[Gewogen factor]]</f>
        <v>8.9</v>
      </c>
      <c r="P2639" s="90" cm="1">
        <f t="array" ref="P2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0" spans="1:16" x14ac:dyDescent="0.25">
      <c r="A2640">
        <v>249</v>
      </c>
      <c r="B2640" s="113">
        <v>45374</v>
      </c>
      <c r="C2640" s="90">
        <v>6.8</v>
      </c>
      <c r="D2640" s="90">
        <v>6.1</v>
      </c>
      <c r="E2640" s="97">
        <v>1036</v>
      </c>
      <c r="F2640" s="90">
        <v>4.0999999999999996</v>
      </c>
      <c r="G2640" s="90"/>
      <c r="H2640">
        <v>0.8</v>
      </c>
      <c r="I2640" t="s">
        <v>4</v>
      </c>
      <c r="J2640">
        <v>1</v>
      </c>
      <c r="K2640">
        <v>3</v>
      </c>
      <c r="L2640">
        <v>2024</v>
      </c>
      <c r="M2640" t="s">
        <v>213</v>
      </c>
      <c r="N2640" s="90" cm="1">
        <f t="array" ref="N2640">IF(ISNUMBER(_34_KNMI_Stations[[#This Row],[Etmaal temperatuur °C]]),IF(_34_KNMI_Stations[[#This Row],[Etmaal temperatuur °C]]&lt;stookgrens[],stookgrens[]-_34_KNMI_Stations[[#This Row],[Etmaal temperatuur °C]],0),"")</f>
        <v>11.9</v>
      </c>
      <c r="O2640" s="90">
        <f>_34_KNMI_Stations[[#This Row],[graaddagen]]*_34_KNMI_Stations[[#This Row],[Gewogen factor]]</f>
        <v>11.9</v>
      </c>
      <c r="P2640" s="90" cm="1">
        <f t="array" ref="P2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1" spans="1:16" x14ac:dyDescent="0.25">
      <c r="A2641">
        <v>249</v>
      </c>
      <c r="B2641" s="113">
        <v>45375</v>
      </c>
      <c r="C2641" s="90">
        <v>8.5</v>
      </c>
      <c r="D2641" s="90">
        <v>6.9</v>
      </c>
      <c r="E2641" s="97">
        <v>716</v>
      </c>
      <c r="F2641" s="90">
        <v>3.4</v>
      </c>
      <c r="G2641" s="90"/>
      <c r="H2641">
        <v>0.84</v>
      </c>
      <c r="I2641" t="s">
        <v>4</v>
      </c>
      <c r="J2641">
        <v>1</v>
      </c>
      <c r="K2641">
        <v>3</v>
      </c>
      <c r="L2641">
        <v>2024</v>
      </c>
      <c r="M2641" t="s">
        <v>213</v>
      </c>
      <c r="N2641" s="90" cm="1">
        <f t="array" ref="N2641">IF(ISNUMBER(_34_KNMI_Stations[[#This Row],[Etmaal temperatuur °C]]),IF(_34_KNMI_Stations[[#This Row],[Etmaal temperatuur °C]]&lt;stookgrens[],stookgrens[]-_34_KNMI_Stations[[#This Row],[Etmaal temperatuur °C]],0),"")</f>
        <v>11.1</v>
      </c>
      <c r="O2641" s="90">
        <f>_34_KNMI_Stations[[#This Row],[graaddagen]]*_34_KNMI_Stations[[#This Row],[Gewogen factor]]</f>
        <v>11.1</v>
      </c>
      <c r="P2641" s="90" cm="1">
        <f t="array" ref="P2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2" spans="1:16" x14ac:dyDescent="0.25">
      <c r="A2642">
        <v>249</v>
      </c>
      <c r="B2642" s="113">
        <v>45376</v>
      </c>
      <c r="C2642" s="90">
        <v>3.9</v>
      </c>
      <c r="D2642" s="90">
        <v>7.5</v>
      </c>
      <c r="E2642" s="97">
        <v>1366</v>
      </c>
      <c r="F2642" s="90">
        <v>-0.1</v>
      </c>
      <c r="G2642" s="90"/>
      <c r="H2642">
        <v>0.75</v>
      </c>
      <c r="I2642" t="s">
        <v>4</v>
      </c>
      <c r="J2642">
        <v>1</v>
      </c>
      <c r="K2642">
        <v>3</v>
      </c>
      <c r="L2642">
        <v>2024</v>
      </c>
      <c r="M2642" t="s">
        <v>214</v>
      </c>
      <c r="N2642" s="90" cm="1">
        <f t="array" ref="N2642">IF(ISNUMBER(_34_KNMI_Stations[[#This Row],[Etmaal temperatuur °C]]),IF(_34_KNMI_Stations[[#This Row],[Etmaal temperatuur °C]]&lt;stookgrens[],stookgrens[]-_34_KNMI_Stations[[#This Row],[Etmaal temperatuur °C]],0),"")</f>
        <v>10.5</v>
      </c>
      <c r="O2642" s="90">
        <f>_34_KNMI_Stations[[#This Row],[graaddagen]]*_34_KNMI_Stations[[#This Row],[Gewogen factor]]</f>
        <v>10.5</v>
      </c>
      <c r="P2642" s="90" cm="1">
        <f t="array" ref="P2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3" spans="1:16" x14ac:dyDescent="0.25">
      <c r="A2643">
        <v>249</v>
      </c>
      <c r="B2643" s="113">
        <v>45377</v>
      </c>
      <c r="C2643" s="90">
        <v>5.3</v>
      </c>
      <c r="D2643" s="90">
        <v>8.6999999999999993</v>
      </c>
      <c r="E2643" s="97">
        <v>1211</v>
      </c>
      <c r="F2643" s="90">
        <v>-0.1</v>
      </c>
      <c r="G2643" s="90"/>
      <c r="H2643">
        <v>0.72</v>
      </c>
      <c r="I2643" t="s">
        <v>4</v>
      </c>
      <c r="J2643">
        <v>1</v>
      </c>
      <c r="K2643">
        <v>3</v>
      </c>
      <c r="L2643">
        <v>2024</v>
      </c>
      <c r="M2643" t="s">
        <v>214</v>
      </c>
      <c r="N2643" s="90" cm="1">
        <f t="array" ref="N264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643" s="90">
        <f>_34_KNMI_Stations[[#This Row],[graaddagen]]*_34_KNMI_Stations[[#This Row],[Gewogen factor]]</f>
        <v>9.3000000000000007</v>
      </c>
      <c r="P2643" s="90" cm="1">
        <f t="array" ref="P2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4" spans="1:16" x14ac:dyDescent="0.25">
      <c r="A2644">
        <v>249</v>
      </c>
      <c r="B2644" s="113">
        <v>45378</v>
      </c>
      <c r="C2644" s="90">
        <v>4.7</v>
      </c>
      <c r="D2644" s="90">
        <v>9.6999999999999993</v>
      </c>
      <c r="E2644" s="97">
        <v>853</v>
      </c>
      <c r="F2644" s="90">
        <v>-0.1</v>
      </c>
      <c r="G2644" s="90"/>
      <c r="H2644">
        <v>0.79</v>
      </c>
      <c r="I2644" t="s">
        <v>4</v>
      </c>
      <c r="J2644">
        <v>1</v>
      </c>
      <c r="K2644">
        <v>3</v>
      </c>
      <c r="L2644">
        <v>2024</v>
      </c>
      <c r="M2644" t="s">
        <v>214</v>
      </c>
      <c r="N2644" s="90" cm="1">
        <f t="array" ref="N264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644" s="90">
        <f>_34_KNMI_Stations[[#This Row],[graaddagen]]*_34_KNMI_Stations[[#This Row],[Gewogen factor]]</f>
        <v>8.3000000000000007</v>
      </c>
      <c r="P2644" s="90" cm="1">
        <f t="array" ref="P2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5" spans="1:16" x14ac:dyDescent="0.25">
      <c r="A2645">
        <v>249</v>
      </c>
      <c r="B2645" s="113">
        <v>45379</v>
      </c>
      <c r="C2645" s="90">
        <v>6.4</v>
      </c>
      <c r="D2645" s="90">
        <v>9</v>
      </c>
      <c r="E2645" s="97">
        <v>920</v>
      </c>
      <c r="F2645" s="90">
        <v>1.5</v>
      </c>
      <c r="G2645" s="90"/>
      <c r="H2645">
        <v>0.74</v>
      </c>
      <c r="I2645" t="s">
        <v>4</v>
      </c>
      <c r="J2645">
        <v>1</v>
      </c>
      <c r="K2645">
        <v>3</v>
      </c>
      <c r="L2645">
        <v>2024</v>
      </c>
      <c r="M2645" t="s">
        <v>214</v>
      </c>
      <c r="N2645" s="90" cm="1">
        <f t="array" ref="N2645">IF(ISNUMBER(_34_KNMI_Stations[[#This Row],[Etmaal temperatuur °C]]),IF(_34_KNMI_Stations[[#This Row],[Etmaal temperatuur °C]]&lt;stookgrens[],stookgrens[]-_34_KNMI_Stations[[#This Row],[Etmaal temperatuur °C]],0),"")</f>
        <v>9</v>
      </c>
      <c r="O2645" s="90">
        <f>_34_KNMI_Stations[[#This Row],[graaddagen]]*_34_KNMI_Stations[[#This Row],[Gewogen factor]]</f>
        <v>9</v>
      </c>
      <c r="P2645" s="90" cm="1">
        <f t="array" ref="P2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6" spans="1:16" x14ac:dyDescent="0.25">
      <c r="A2646">
        <v>249</v>
      </c>
      <c r="B2646" s="113">
        <v>45380</v>
      </c>
      <c r="C2646" s="90">
        <v>5.8</v>
      </c>
      <c r="D2646" s="90">
        <v>10.7</v>
      </c>
      <c r="E2646" s="97">
        <v>1413</v>
      </c>
      <c r="F2646" s="90">
        <v>0</v>
      </c>
      <c r="G2646" s="90"/>
      <c r="H2646">
        <v>0.71</v>
      </c>
      <c r="I2646" t="s">
        <v>4</v>
      </c>
      <c r="J2646">
        <v>1</v>
      </c>
      <c r="K2646">
        <v>3</v>
      </c>
      <c r="L2646">
        <v>2024</v>
      </c>
      <c r="M2646" t="s">
        <v>214</v>
      </c>
      <c r="N2646" s="90" cm="1">
        <f t="array" ref="N264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646" s="90">
        <f>_34_KNMI_Stations[[#This Row],[graaddagen]]*_34_KNMI_Stations[[#This Row],[Gewogen factor]]</f>
        <v>7.3000000000000007</v>
      </c>
      <c r="P2646" s="90" cm="1">
        <f t="array" ref="P2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7" spans="1:16" x14ac:dyDescent="0.25">
      <c r="A2647">
        <v>249</v>
      </c>
      <c r="B2647" s="113">
        <v>45381</v>
      </c>
      <c r="C2647" s="90">
        <v>2.7</v>
      </c>
      <c r="D2647" s="90">
        <v>8.1</v>
      </c>
      <c r="E2647" s="97">
        <v>265</v>
      </c>
      <c r="F2647" s="90">
        <v>5</v>
      </c>
      <c r="G2647" s="90"/>
      <c r="H2647">
        <v>0.94</v>
      </c>
      <c r="I2647" t="s">
        <v>4</v>
      </c>
      <c r="J2647">
        <v>1</v>
      </c>
      <c r="K2647">
        <v>3</v>
      </c>
      <c r="L2647">
        <v>2024</v>
      </c>
      <c r="M2647" t="s">
        <v>214</v>
      </c>
      <c r="N2647" s="90" cm="1">
        <f t="array" ref="N2647">IF(ISNUMBER(_34_KNMI_Stations[[#This Row],[Etmaal temperatuur °C]]),IF(_34_KNMI_Stations[[#This Row],[Etmaal temperatuur °C]]&lt;stookgrens[],stookgrens[]-_34_KNMI_Stations[[#This Row],[Etmaal temperatuur °C]],0),"")</f>
        <v>9.9</v>
      </c>
      <c r="O2647" s="90">
        <f>_34_KNMI_Stations[[#This Row],[graaddagen]]*_34_KNMI_Stations[[#This Row],[Gewogen factor]]</f>
        <v>9.9</v>
      </c>
      <c r="P2647" s="90" cm="1">
        <f t="array" ref="P2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8" spans="1:16" x14ac:dyDescent="0.25">
      <c r="A2648">
        <v>249</v>
      </c>
      <c r="B2648" s="113">
        <v>45382</v>
      </c>
      <c r="C2648" s="90">
        <v>4.7</v>
      </c>
      <c r="D2648" s="90">
        <v>9.1999999999999993</v>
      </c>
      <c r="E2648" s="97">
        <v>1037</v>
      </c>
      <c r="F2648" s="90">
        <v>9.1999999999999993</v>
      </c>
      <c r="G2648" s="90"/>
      <c r="H2648">
        <v>0.92</v>
      </c>
      <c r="I2648" t="s">
        <v>4</v>
      </c>
      <c r="J2648">
        <v>1</v>
      </c>
      <c r="K2648">
        <v>3</v>
      </c>
      <c r="L2648">
        <v>2024</v>
      </c>
      <c r="M2648" t="s">
        <v>214</v>
      </c>
      <c r="N2648" s="90" cm="1">
        <f t="array" ref="N264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648" s="90">
        <f>_34_KNMI_Stations[[#This Row],[graaddagen]]*_34_KNMI_Stations[[#This Row],[Gewogen factor]]</f>
        <v>8.8000000000000007</v>
      </c>
      <c r="P2648" s="90" cm="1">
        <f t="array" ref="P2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9" spans="1:16" x14ac:dyDescent="0.25">
      <c r="A2649">
        <v>249</v>
      </c>
      <c r="B2649" s="113">
        <v>45383</v>
      </c>
      <c r="C2649" s="90">
        <v>4.3</v>
      </c>
      <c r="D2649" s="90">
        <v>9.4</v>
      </c>
      <c r="E2649" s="97">
        <v>782</v>
      </c>
      <c r="F2649" s="90">
        <v>0</v>
      </c>
      <c r="G2649" s="90"/>
      <c r="H2649">
        <v>0.88</v>
      </c>
      <c r="I2649" t="s">
        <v>4</v>
      </c>
      <c r="J2649">
        <v>0.8</v>
      </c>
      <c r="K2649">
        <v>4</v>
      </c>
      <c r="L2649">
        <v>2024</v>
      </c>
      <c r="M2649" t="s">
        <v>215</v>
      </c>
      <c r="N2649" s="90" cm="1">
        <f t="array" ref="N2649">IF(ISNUMBER(_34_KNMI_Stations[[#This Row],[Etmaal temperatuur °C]]),IF(_34_KNMI_Stations[[#This Row],[Etmaal temperatuur °C]]&lt;stookgrens[],stookgrens[]-_34_KNMI_Stations[[#This Row],[Etmaal temperatuur °C]],0),"")</f>
        <v>8.6</v>
      </c>
      <c r="O2649" s="90">
        <f>_34_KNMI_Stations[[#This Row],[graaddagen]]*_34_KNMI_Stations[[#This Row],[Gewogen factor]]</f>
        <v>6.88</v>
      </c>
      <c r="P2649" s="90" cm="1">
        <f t="array" ref="P2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0" spans="1:16" x14ac:dyDescent="0.25">
      <c r="A2650">
        <v>249</v>
      </c>
      <c r="B2650" s="113">
        <v>45384</v>
      </c>
      <c r="C2650" s="90">
        <v>5</v>
      </c>
      <c r="D2650" s="90">
        <v>9.5</v>
      </c>
      <c r="E2650" s="97">
        <v>822</v>
      </c>
      <c r="F2650" s="90">
        <v>0.7</v>
      </c>
      <c r="G2650" s="90"/>
      <c r="H2650">
        <v>0.87</v>
      </c>
      <c r="I2650" t="s">
        <v>4</v>
      </c>
      <c r="J2650">
        <v>0.8</v>
      </c>
      <c r="K2650">
        <v>4</v>
      </c>
      <c r="L2650">
        <v>2024</v>
      </c>
      <c r="M2650" t="s">
        <v>215</v>
      </c>
      <c r="N2650" s="90" cm="1">
        <f t="array" ref="N2650">IF(ISNUMBER(_34_KNMI_Stations[[#This Row],[Etmaal temperatuur °C]]),IF(_34_KNMI_Stations[[#This Row],[Etmaal temperatuur °C]]&lt;stookgrens[],stookgrens[]-_34_KNMI_Stations[[#This Row],[Etmaal temperatuur °C]],0),"")</f>
        <v>8.5</v>
      </c>
      <c r="O2650" s="90">
        <f>_34_KNMI_Stations[[#This Row],[graaddagen]]*_34_KNMI_Stations[[#This Row],[Gewogen factor]]</f>
        <v>6.8000000000000007</v>
      </c>
      <c r="P2650" s="90" cm="1">
        <f t="array" ref="P2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1" spans="1:16" x14ac:dyDescent="0.25">
      <c r="A2651">
        <v>249</v>
      </c>
      <c r="B2651" s="113">
        <v>45385</v>
      </c>
      <c r="C2651" s="90">
        <v>5.8</v>
      </c>
      <c r="D2651" s="90">
        <v>10.8</v>
      </c>
      <c r="E2651" s="97">
        <v>638</v>
      </c>
      <c r="F2651" s="90">
        <v>5.0999999999999996</v>
      </c>
      <c r="G2651" s="90"/>
      <c r="H2651">
        <v>0.89</v>
      </c>
      <c r="I2651" t="s">
        <v>4</v>
      </c>
      <c r="J2651">
        <v>0.8</v>
      </c>
      <c r="K2651">
        <v>4</v>
      </c>
      <c r="L2651">
        <v>2024</v>
      </c>
      <c r="M2651" t="s">
        <v>215</v>
      </c>
      <c r="N2651" s="90" cm="1">
        <f t="array" ref="N265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651" s="90">
        <f>_34_KNMI_Stations[[#This Row],[graaddagen]]*_34_KNMI_Stations[[#This Row],[Gewogen factor]]</f>
        <v>5.76</v>
      </c>
      <c r="P2651" s="90" cm="1">
        <f t="array" ref="P2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2" spans="1:16" x14ac:dyDescent="0.25">
      <c r="A2652">
        <v>249</v>
      </c>
      <c r="B2652" s="113">
        <v>45386</v>
      </c>
      <c r="C2652" s="90">
        <v>7.3</v>
      </c>
      <c r="D2652" s="90">
        <v>11.2</v>
      </c>
      <c r="E2652" s="97">
        <v>1124</v>
      </c>
      <c r="F2652" s="90">
        <v>7.2</v>
      </c>
      <c r="G2652" s="90"/>
      <c r="H2652">
        <v>0.87</v>
      </c>
      <c r="I2652" t="s">
        <v>4</v>
      </c>
      <c r="J2652">
        <v>0.8</v>
      </c>
      <c r="K2652">
        <v>4</v>
      </c>
      <c r="L2652">
        <v>2024</v>
      </c>
      <c r="M2652" t="s">
        <v>215</v>
      </c>
      <c r="N2652" s="90" cm="1">
        <f t="array" ref="N265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652" s="90">
        <f>_34_KNMI_Stations[[#This Row],[graaddagen]]*_34_KNMI_Stations[[#This Row],[Gewogen factor]]</f>
        <v>5.4400000000000013</v>
      </c>
      <c r="P2652" s="90" cm="1">
        <f t="array" ref="P2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3" spans="1:16" x14ac:dyDescent="0.25">
      <c r="A2653">
        <v>249</v>
      </c>
      <c r="B2653" s="113">
        <v>45387</v>
      </c>
      <c r="C2653" s="90">
        <v>7.2</v>
      </c>
      <c r="D2653" s="90">
        <v>12.9</v>
      </c>
      <c r="E2653" s="97">
        <v>1119</v>
      </c>
      <c r="F2653" s="90">
        <v>4.7</v>
      </c>
      <c r="G2653" s="90"/>
      <c r="H2653">
        <v>0.85</v>
      </c>
      <c r="I2653" t="s">
        <v>4</v>
      </c>
      <c r="J2653">
        <v>0.8</v>
      </c>
      <c r="K2653">
        <v>4</v>
      </c>
      <c r="L2653">
        <v>2024</v>
      </c>
      <c r="M2653" t="s">
        <v>215</v>
      </c>
      <c r="N2653" s="90" cm="1">
        <f t="array" ref="N265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653" s="90">
        <f>_34_KNMI_Stations[[#This Row],[graaddagen]]*_34_KNMI_Stations[[#This Row],[Gewogen factor]]</f>
        <v>4.08</v>
      </c>
      <c r="P2653" s="90" cm="1">
        <f t="array" ref="P2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4" spans="1:16" x14ac:dyDescent="0.25">
      <c r="A2654">
        <v>249</v>
      </c>
      <c r="B2654" s="113">
        <v>45388</v>
      </c>
      <c r="C2654" s="90">
        <v>5.0999999999999996</v>
      </c>
      <c r="D2654" s="90">
        <v>16.5</v>
      </c>
      <c r="E2654" s="97">
        <v>1503</v>
      </c>
      <c r="F2654" s="90">
        <v>-0.1</v>
      </c>
      <c r="G2654" s="90"/>
      <c r="H2654">
        <v>0.72</v>
      </c>
      <c r="I2654" t="s">
        <v>4</v>
      </c>
      <c r="J2654">
        <v>0.8</v>
      </c>
      <c r="K2654">
        <v>4</v>
      </c>
      <c r="L2654">
        <v>2024</v>
      </c>
      <c r="M2654" t="s">
        <v>215</v>
      </c>
      <c r="N2654" s="90" cm="1">
        <f t="array" ref="N2654">IF(ISNUMBER(_34_KNMI_Stations[[#This Row],[Etmaal temperatuur °C]]),IF(_34_KNMI_Stations[[#This Row],[Etmaal temperatuur °C]]&lt;stookgrens[],stookgrens[]-_34_KNMI_Stations[[#This Row],[Etmaal temperatuur °C]],0),"")</f>
        <v>1.5</v>
      </c>
      <c r="O2654" s="90">
        <f>_34_KNMI_Stations[[#This Row],[graaddagen]]*_34_KNMI_Stations[[#This Row],[Gewogen factor]]</f>
        <v>1.2000000000000002</v>
      </c>
      <c r="P2654" s="90" cm="1">
        <f t="array" ref="P2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5" spans="1:16" x14ac:dyDescent="0.25">
      <c r="A2655">
        <v>249</v>
      </c>
      <c r="B2655" s="113">
        <v>45389</v>
      </c>
      <c r="C2655" s="90">
        <v>6.5</v>
      </c>
      <c r="D2655" s="90">
        <v>14.3</v>
      </c>
      <c r="E2655" s="97">
        <v>1957</v>
      </c>
      <c r="F2655" s="90">
        <v>0.9</v>
      </c>
      <c r="G2655" s="90"/>
      <c r="H2655">
        <v>0.73</v>
      </c>
      <c r="I2655" t="s">
        <v>4</v>
      </c>
      <c r="J2655">
        <v>0.8</v>
      </c>
      <c r="K2655">
        <v>4</v>
      </c>
      <c r="L2655">
        <v>2024</v>
      </c>
      <c r="M2655" t="s">
        <v>215</v>
      </c>
      <c r="N2655" s="90" cm="1">
        <f t="array" ref="N265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655" s="90">
        <f>_34_KNMI_Stations[[#This Row],[graaddagen]]*_34_KNMI_Stations[[#This Row],[Gewogen factor]]</f>
        <v>2.9599999999999995</v>
      </c>
      <c r="P2655" s="90" cm="1">
        <f t="array" ref="P2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6" spans="1:16" x14ac:dyDescent="0.25">
      <c r="A2656">
        <v>249</v>
      </c>
      <c r="B2656" s="113">
        <v>45390</v>
      </c>
      <c r="C2656" s="90">
        <v>3.5</v>
      </c>
      <c r="D2656" s="90">
        <v>14.2</v>
      </c>
      <c r="E2656" s="97">
        <v>1325</v>
      </c>
      <c r="F2656" s="90">
        <v>3</v>
      </c>
      <c r="G2656" s="90"/>
      <c r="H2656">
        <v>0.83</v>
      </c>
      <c r="I2656" t="s">
        <v>4</v>
      </c>
      <c r="J2656">
        <v>0.8</v>
      </c>
      <c r="K2656">
        <v>4</v>
      </c>
      <c r="L2656">
        <v>2024</v>
      </c>
      <c r="M2656" t="s">
        <v>216</v>
      </c>
      <c r="N2656" s="90" cm="1">
        <f t="array" ref="N265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656" s="90">
        <f>_34_KNMI_Stations[[#This Row],[graaddagen]]*_34_KNMI_Stations[[#This Row],[Gewogen factor]]</f>
        <v>3.0400000000000009</v>
      </c>
      <c r="P2656" s="90" cm="1">
        <f t="array" ref="P2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7" spans="1:16" x14ac:dyDescent="0.25">
      <c r="A2657">
        <v>249</v>
      </c>
      <c r="B2657" s="113">
        <v>45391</v>
      </c>
      <c r="C2657" s="90">
        <v>8.8000000000000007</v>
      </c>
      <c r="D2657" s="90">
        <v>11</v>
      </c>
      <c r="E2657" s="97">
        <v>671</v>
      </c>
      <c r="F2657" s="90">
        <v>1.4</v>
      </c>
      <c r="G2657" s="90"/>
      <c r="H2657">
        <v>0.78</v>
      </c>
      <c r="I2657" t="s">
        <v>4</v>
      </c>
      <c r="J2657">
        <v>0.8</v>
      </c>
      <c r="K2657">
        <v>4</v>
      </c>
      <c r="L2657">
        <v>2024</v>
      </c>
      <c r="M2657" t="s">
        <v>216</v>
      </c>
      <c r="N2657" s="90" cm="1">
        <f t="array" ref="N2657">IF(ISNUMBER(_34_KNMI_Stations[[#This Row],[Etmaal temperatuur °C]]),IF(_34_KNMI_Stations[[#This Row],[Etmaal temperatuur °C]]&lt;stookgrens[],stookgrens[]-_34_KNMI_Stations[[#This Row],[Etmaal temperatuur °C]],0),"")</f>
        <v>7</v>
      </c>
      <c r="O2657" s="90">
        <f>_34_KNMI_Stations[[#This Row],[graaddagen]]*_34_KNMI_Stations[[#This Row],[Gewogen factor]]</f>
        <v>5.6000000000000005</v>
      </c>
      <c r="P2657" s="90" cm="1">
        <f t="array" ref="P2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8" spans="1:16" x14ac:dyDescent="0.25">
      <c r="A2658">
        <v>249</v>
      </c>
      <c r="B2658" s="113">
        <v>45392</v>
      </c>
      <c r="C2658" s="90">
        <v>5.7</v>
      </c>
      <c r="D2658" s="90">
        <v>10.8</v>
      </c>
      <c r="E2658" s="97">
        <v>2062</v>
      </c>
      <c r="F2658" s="90">
        <v>-0.1</v>
      </c>
      <c r="G2658" s="90"/>
      <c r="H2658">
        <v>0.69</v>
      </c>
      <c r="I2658" t="s">
        <v>4</v>
      </c>
      <c r="J2658">
        <v>0.8</v>
      </c>
      <c r="K2658">
        <v>4</v>
      </c>
      <c r="L2658">
        <v>2024</v>
      </c>
      <c r="M2658" t="s">
        <v>216</v>
      </c>
      <c r="N2658" s="90" cm="1">
        <f t="array" ref="N265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658" s="90">
        <f>_34_KNMI_Stations[[#This Row],[graaddagen]]*_34_KNMI_Stations[[#This Row],[Gewogen factor]]</f>
        <v>5.76</v>
      </c>
      <c r="P2658" s="90" cm="1">
        <f t="array" ref="P2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9" spans="1:16" x14ac:dyDescent="0.25">
      <c r="A2659">
        <v>249</v>
      </c>
      <c r="B2659" s="113">
        <v>45393</v>
      </c>
      <c r="C2659" s="90">
        <v>6.4</v>
      </c>
      <c r="D2659" s="90">
        <v>13</v>
      </c>
      <c r="E2659" s="97">
        <v>658</v>
      </c>
      <c r="F2659" s="90">
        <v>0.5</v>
      </c>
      <c r="G2659" s="90"/>
      <c r="H2659">
        <v>0.89</v>
      </c>
      <c r="I2659" t="s">
        <v>4</v>
      </c>
      <c r="J2659">
        <v>0.8</v>
      </c>
      <c r="K2659">
        <v>4</v>
      </c>
      <c r="L2659">
        <v>2024</v>
      </c>
      <c r="M2659" t="s">
        <v>216</v>
      </c>
      <c r="N2659" s="90" cm="1">
        <f t="array" ref="N2659">IF(ISNUMBER(_34_KNMI_Stations[[#This Row],[Etmaal temperatuur °C]]),IF(_34_KNMI_Stations[[#This Row],[Etmaal temperatuur °C]]&lt;stookgrens[],stookgrens[]-_34_KNMI_Stations[[#This Row],[Etmaal temperatuur °C]],0),"")</f>
        <v>5</v>
      </c>
      <c r="O2659" s="90">
        <f>_34_KNMI_Stations[[#This Row],[graaddagen]]*_34_KNMI_Stations[[#This Row],[Gewogen factor]]</f>
        <v>4</v>
      </c>
      <c r="P2659" s="90" cm="1">
        <f t="array" ref="P2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0" spans="1:16" x14ac:dyDescent="0.25">
      <c r="A2660">
        <v>249</v>
      </c>
      <c r="B2660" s="113">
        <v>45394</v>
      </c>
      <c r="C2660" s="90">
        <v>7.5</v>
      </c>
      <c r="D2660" s="90">
        <v>14</v>
      </c>
      <c r="E2660" s="97">
        <v>1788</v>
      </c>
      <c r="F2660" s="90">
        <v>0</v>
      </c>
      <c r="G2660" s="90"/>
      <c r="H2660">
        <v>0.79</v>
      </c>
      <c r="I2660" t="s">
        <v>4</v>
      </c>
      <c r="J2660">
        <v>0.8</v>
      </c>
      <c r="K2660">
        <v>4</v>
      </c>
      <c r="L2660">
        <v>2024</v>
      </c>
      <c r="M2660" t="s">
        <v>216</v>
      </c>
      <c r="N2660" s="90" cm="1">
        <f t="array" ref="N2660">IF(ISNUMBER(_34_KNMI_Stations[[#This Row],[Etmaal temperatuur °C]]),IF(_34_KNMI_Stations[[#This Row],[Etmaal temperatuur °C]]&lt;stookgrens[],stookgrens[]-_34_KNMI_Stations[[#This Row],[Etmaal temperatuur °C]],0),"")</f>
        <v>4</v>
      </c>
      <c r="O2660" s="90">
        <f>_34_KNMI_Stations[[#This Row],[graaddagen]]*_34_KNMI_Stations[[#This Row],[Gewogen factor]]</f>
        <v>3.2</v>
      </c>
      <c r="P2660" s="90" cm="1">
        <f t="array" ref="P2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1" spans="1:16" x14ac:dyDescent="0.25">
      <c r="A2661">
        <v>249</v>
      </c>
      <c r="B2661" s="113">
        <v>45395</v>
      </c>
      <c r="C2661" s="90">
        <v>6.8</v>
      </c>
      <c r="D2661" s="90">
        <v>15</v>
      </c>
      <c r="E2661" s="97">
        <v>1664</v>
      </c>
      <c r="F2661" s="90">
        <v>0</v>
      </c>
      <c r="G2661" s="90"/>
      <c r="H2661">
        <v>0.76</v>
      </c>
      <c r="I2661" t="s">
        <v>4</v>
      </c>
      <c r="J2661">
        <v>0.8</v>
      </c>
      <c r="K2661">
        <v>4</v>
      </c>
      <c r="L2661">
        <v>2024</v>
      </c>
      <c r="M2661" t="s">
        <v>216</v>
      </c>
      <c r="N2661" s="90" cm="1">
        <f t="array" ref="N2661">IF(ISNUMBER(_34_KNMI_Stations[[#This Row],[Etmaal temperatuur °C]]),IF(_34_KNMI_Stations[[#This Row],[Etmaal temperatuur °C]]&lt;stookgrens[],stookgrens[]-_34_KNMI_Stations[[#This Row],[Etmaal temperatuur °C]],0),"")</f>
        <v>3</v>
      </c>
      <c r="O2661" s="90">
        <f>_34_KNMI_Stations[[#This Row],[graaddagen]]*_34_KNMI_Stations[[#This Row],[Gewogen factor]]</f>
        <v>2.4000000000000004</v>
      </c>
      <c r="P2661" s="90" cm="1">
        <f t="array" ref="P2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2" spans="1:16" x14ac:dyDescent="0.25">
      <c r="A2662">
        <v>249</v>
      </c>
      <c r="B2662" s="113">
        <v>45396</v>
      </c>
      <c r="C2662" s="90">
        <v>4.3</v>
      </c>
      <c r="D2662" s="90">
        <v>9.8000000000000007</v>
      </c>
      <c r="E2662" s="97">
        <v>2037</v>
      </c>
      <c r="F2662" s="90">
        <v>0</v>
      </c>
      <c r="G2662" s="90"/>
      <c r="H2662">
        <v>0.73</v>
      </c>
      <c r="I2662" t="s">
        <v>4</v>
      </c>
      <c r="J2662">
        <v>0.8</v>
      </c>
      <c r="K2662">
        <v>4</v>
      </c>
      <c r="L2662">
        <v>2024</v>
      </c>
      <c r="M2662" t="s">
        <v>216</v>
      </c>
      <c r="N2662" s="90" cm="1">
        <f t="array" ref="N266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662" s="90">
        <f>_34_KNMI_Stations[[#This Row],[graaddagen]]*_34_KNMI_Stations[[#This Row],[Gewogen factor]]</f>
        <v>6.56</v>
      </c>
      <c r="P2662" s="90" cm="1">
        <f t="array" ref="P2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3" spans="1:16" x14ac:dyDescent="0.25">
      <c r="A2663">
        <v>249</v>
      </c>
      <c r="B2663" s="113">
        <v>45397</v>
      </c>
      <c r="C2663" s="90">
        <v>7</v>
      </c>
      <c r="D2663" s="90">
        <v>7.3</v>
      </c>
      <c r="E2663" s="97">
        <v>595</v>
      </c>
      <c r="F2663" s="90">
        <v>21.7</v>
      </c>
      <c r="G2663" s="90"/>
      <c r="H2663">
        <v>0.83</v>
      </c>
      <c r="I2663" t="s">
        <v>4</v>
      </c>
      <c r="J2663">
        <v>0.8</v>
      </c>
      <c r="K2663">
        <v>4</v>
      </c>
      <c r="L2663">
        <v>2024</v>
      </c>
      <c r="M2663" t="s">
        <v>217</v>
      </c>
      <c r="N2663" s="90" cm="1">
        <f t="array" ref="N2663">IF(ISNUMBER(_34_KNMI_Stations[[#This Row],[Etmaal temperatuur °C]]),IF(_34_KNMI_Stations[[#This Row],[Etmaal temperatuur °C]]&lt;stookgrens[],stookgrens[]-_34_KNMI_Stations[[#This Row],[Etmaal temperatuur °C]],0),"")</f>
        <v>10.7</v>
      </c>
      <c r="O2663" s="90">
        <f>_34_KNMI_Stations[[#This Row],[graaddagen]]*_34_KNMI_Stations[[#This Row],[Gewogen factor]]</f>
        <v>8.56</v>
      </c>
      <c r="P2663" s="90" cm="1">
        <f t="array" ref="P2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4" spans="1:16" x14ac:dyDescent="0.25">
      <c r="A2664">
        <v>249</v>
      </c>
      <c r="B2664" s="113">
        <v>45398</v>
      </c>
      <c r="C2664" s="90">
        <v>7.5</v>
      </c>
      <c r="D2664" s="90">
        <v>7.7</v>
      </c>
      <c r="E2664" s="97">
        <v>1166</v>
      </c>
      <c r="F2664" s="90">
        <v>4.7</v>
      </c>
      <c r="G2664" s="90"/>
      <c r="H2664">
        <v>0.83</v>
      </c>
      <c r="I2664" t="s">
        <v>4</v>
      </c>
      <c r="J2664">
        <v>0.8</v>
      </c>
      <c r="K2664">
        <v>4</v>
      </c>
      <c r="L2664">
        <v>2024</v>
      </c>
      <c r="M2664" t="s">
        <v>217</v>
      </c>
      <c r="N2664" s="90" cm="1">
        <f t="array" ref="N2664">IF(ISNUMBER(_34_KNMI_Stations[[#This Row],[Etmaal temperatuur °C]]),IF(_34_KNMI_Stations[[#This Row],[Etmaal temperatuur °C]]&lt;stookgrens[],stookgrens[]-_34_KNMI_Stations[[#This Row],[Etmaal temperatuur °C]],0),"")</f>
        <v>10.3</v>
      </c>
      <c r="O2664" s="90">
        <f>_34_KNMI_Stations[[#This Row],[graaddagen]]*_34_KNMI_Stations[[#This Row],[Gewogen factor]]</f>
        <v>8.24</v>
      </c>
      <c r="P2664" s="90" cm="1">
        <f t="array" ref="P2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5" spans="1:16" x14ac:dyDescent="0.25">
      <c r="A2665">
        <v>249</v>
      </c>
      <c r="B2665" s="113">
        <v>45399</v>
      </c>
      <c r="C2665" s="90">
        <v>3</v>
      </c>
      <c r="D2665" s="90">
        <v>5.7</v>
      </c>
      <c r="E2665" s="97">
        <v>1302</v>
      </c>
      <c r="F2665" s="90">
        <v>7.7</v>
      </c>
      <c r="G2665" s="90"/>
      <c r="H2665">
        <v>0.85</v>
      </c>
      <c r="I2665" t="s">
        <v>4</v>
      </c>
      <c r="J2665">
        <v>0.8</v>
      </c>
      <c r="K2665">
        <v>4</v>
      </c>
      <c r="L2665">
        <v>2024</v>
      </c>
      <c r="M2665" t="s">
        <v>217</v>
      </c>
      <c r="N2665" s="90" cm="1">
        <f t="array" ref="N2665">IF(ISNUMBER(_34_KNMI_Stations[[#This Row],[Etmaal temperatuur °C]]),IF(_34_KNMI_Stations[[#This Row],[Etmaal temperatuur °C]]&lt;stookgrens[],stookgrens[]-_34_KNMI_Stations[[#This Row],[Etmaal temperatuur °C]],0),"")</f>
        <v>12.3</v>
      </c>
      <c r="O2665" s="90">
        <f>_34_KNMI_Stations[[#This Row],[graaddagen]]*_34_KNMI_Stations[[#This Row],[Gewogen factor]]</f>
        <v>9.8400000000000016</v>
      </c>
      <c r="P2665" s="90" cm="1">
        <f t="array" ref="P2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6" spans="1:16" x14ac:dyDescent="0.25">
      <c r="A2666">
        <v>249</v>
      </c>
      <c r="B2666" s="113">
        <v>45400</v>
      </c>
      <c r="C2666" s="90">
        <v>4.5999999999999996</v>
      </c>
      <c r="D2666" s="90">
        <v>6.9</v>
      </c>
      <c r="E2666" s="97">
        <v>1482</v>
      </c>
      <c r="F2666" s="90">
        <v>3.3</v>
      </c>
      <c r="G2666" s="90"/>
      <c r="H2666">
        <v>0.79</v>
      </c>
      <c r="I2666" t="s">
        <v>4</v>
      </c>
      <c r="J2666">
        <v>0.8</v>
      </c>
      <c r="K2666">
        <v>4</v>
      </c>
      <c r="L2666">
        <v>2024</v>
      </c>
      <c r="M2666" t="s">
        <v>217</v>
      </c>
      <c r="N2666" s="90" cm="1">
        <f t="array" ref="N2666">IF(ISNUMBER(_34_KNMI_Stations[[#This Row],[Etmaal temperatuur °C]]),IF(_34_KNMI_Stations[[#This Row],[Etmaal temperatuur °C]]&lt;stookgrens[],stookgrens[]-_34_KNMI_Stations[[#This Row],[Etmaal temperatuur °C]],0),"")</f>
        <v>11.1</v>
      </c>
      <c r="O2666" s="90">
        <f>_34_KNMI_Stations[[#This Row],[graaddagen]]*_34_KNMI_Stations[[#This Row],[Gewogen factor]]</f>
        <v>8.8800000000000008</v>
      </c>
      <c r="P2666" s="90" cm="1">
        <f t="array" ref="P2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7" spans="1:16" x14ac:dyDescent="0.25">
      <c r="A2667">
        <v>249</v>
      </c>
      <c r="B2667" s="113">
        <v>45401</v>
      </c>
      <c r="C2667" s="90">
        <v>8.6999999999999993</v>
      </c>
      <c r="D2667" s="90">
        <v>8.1</v>
      </c>
      <c r="E2667" s="97">
        <v>1253</v>
      </c>
      <c r="F2667" s="90">
        <v>13</v>
      </c>
      <c r="G2667" s="90"/>
      <c r="H2667">
        <v>0.87</v>
      </c>
      <c r="I2667" t="s">
        <v>4</v>
      </c>
      <c r="J2667">
        <v>0.8</v>
      </c>
      <c r="K2667">
        <v>4</v>
      </c>
      <c r="L2667">
        <v>2024</v>
      </c>
      <c r="M2667" t="s">
        <v>217</v>
      </c>
      <c r="N2667" s="90" cm="1">
        <f t="array" ref="N2667">IF(ISNUMBER(_34_KNMI_Stations[[#This Row],[Etmaal temperatuur °C]]),IF(_34_KNMI_Stations[[#This Row],[Etmaal temperatuur °C]]&lt;stookgrens[],stookgrens[]-_34_KNMI_Stations[[#This Row],[Etmaal temperatuur °C]],0),"")</f>
        <v>9.9</v>
      </c>
      <c r="O2667" s="90">
        <f>_34_KNMI_Stations[[#This Row],[graaddagen]]*_34_KNMI_Stations[[#This Row],[Gewogen factor]]</f>
        <v>7.9200000000000008</v>
      </c>
      <c r="P2667" s="90" cm="1">
        <f t="array" ref="P2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8" spans="1:16" x14ac:dyDescent="0.25">
      <c r="A2668">
        <v>249</v>
      </c>
      <c r="B2668" s="113">
        <v>45402</v>
      </c>
      <c r="C2668" s="90">
        <v>7.4</v>
      </c>
      <c r="D2668" s="90">
        <v>6.8</v>
      </c>
      <c r="E2668" s="97">
        <v>1565</v>
      </c>
      <c r="F2668" s="90">
        <v>0.9</v>
      </c>
      <c r="G2668" s="90"/>
      <c r="H2668">
        <v>0.78</v>
      </c>
      <c r="I2668" t="s">
        <v>4</v>
      </c>
      <c r="J2668">
        <v>0.8</v>
      </c>
      <c r="K2668">
        <v>4</v>
      </c>
      <c r="L2668">
        <v>2024</v>
      </c>
      <c r="M2668" t="s">
        <v>217</v>
      </c>
      <c r="N2668" s="90" cm="1">
        <f t="array" ref="N2668">IF(ISNUMBER(_34_KNMI_Stations[[#This Row],[Etmaal temperatuur °C]]),IF(_34_KNMI_Stations[[#This Row],[Etmaal temperatuur °C]]&lt;stookgrens[],stookgrens[]-_34_KNMI_Stations[[#This Row],[Etmaal temperatuur °C]],0),"")</f>
        <v>11.2</v>
      </c>
      <c r="O2668" s="90">
        <f>_34_KNMI_Stations[[#This Row],[graaddagen]]*_34_KNMI_Stations[[#This Row],[Gewogen factor]]</f>
        <v>8.9599999999999991</v>
      </c>
      <c r="P2668" s="90" cm="1">
        <f t="array" ref="P2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9" spans="1:16" x14ac:dyDescent="0.25">
      <c r="A2669">
        <v>249</v>
      </c>
      <c r="B2669" s="113">
        <v>45403</v>
      </c>
      <c r="C2669" s="90">
        <v>5.8</v>
      </c>
      <c r="D2669" s="90">
        <v>6.2</v>
      </c>
      <c r="E2669" s="97">
        <v>2066</v>
      </c>
      <c r="F2669" s="90">
        <v>1.3</v>
      </c>
      <c r="G2669" s="90"/>
      <c r="H2669">
        <v>0.76</v>
      </c>
      <c r="I2669" t="s">
        <v>4</v>
      </c>
      <c r="J2669">
        <v>0.8</v>
      </c>
      <c r="K2669">
        <v>4</v>
      </c>
      <c r="L2669">
        <v>2024</v>
      </c>
      <c r="M2669" t="s">
        <v>217</v>
      </c>
      <c r="N2669" s="90" cm="1">
        <f t="array" ref="N2669">IF(ISNUMBER(_34_KNMI_Stations[[#This Row],[Etmaal temperatuur °C]]),IF(_34_KNMI_Stations[[#This Row],[Etmaal temperatuur °C]]&lt;stookgrens[],stookgrens[]-_34_KNMI_Stations[[#This Row],[Etmaal temperatuur °C]],0),"")</f>
        <v>11.8</v>
      </c>
      <c r="O2669" s="90">
        <f>_34_KNMI_Stations[[#This Row],[graaddagen]]*_34_KNMI_Stations[[#This Row],[Gewogen factor]]</f>
        <v>9.4400000000000013</v>
      </c>
      <c r="P2669" s="90" cm="1">
        <f t="array" ref="P2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0" spans="1:16" x14ac:dyDescent="0.25">
      <c r="A2670">
        <v>249</v>
      </c>
      <c r="B2670" s="113">
        <v>45404</v>
      </c>
      <c r="C2670" s="90">
        <v>4</v>
      </c>
      <c r="D2670" s="90">
        <v>4.9000000000000004</v>
      </c>
      <c r="E2670" s="97">
        <v>1747</v>
      </c>
      <c r="F2670" s="90">
        <v>0.1</v>
      </c>
      <c r="G2670" s="90"/>
      <c r="H2670">
        <v>0.73</v>
      </c>
      <c r="I2670" t="s">
        <v>4</v>
      </c>
      <c r="J2670">
        <v>0.8</v>
      </c>
      <c r="K2670">
        <v>4</v>
      </c>
      <c r="L2670">
        <v>2024</v>
      </c>
      <c r="M2670" t="s">
        <v>218</v>
      </c>
      <c r="N2670" s="90" cm="1">
        <f t="array" ref="N2670">IF(ISNUMBER(_34_KNMI_Stations[[#This Row],[Etmaal temperatuur °C]]),IF(_34_KNMI_Stations[[#This Row],[Etmaal temperatuur °C]]&lt;stookgrens[],stookgrens[]-_34_KNMI_Stations[[#This Row],[Etmaal temperatuur °C]],0),"")</f>
        <v>13.1</v>
      </c>
      <c r="O2670" s="90">
        <f>_34_KNMI_Stations[[#This Row],[graaddagen]]*_34_KNMI_Stations[[#This Row],[Gewogen factor]]</f>
        <v>10.48</v>
      </c>
      <c r="P2670" s="90" cm="1">
        <f t="array" ref="P2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1" spans="1:16" x14ac:dyDescent="0.25">
      <c r="A2671">
        <v>249</v>
      </c>
      <c r="B2671" s="113">
        <v>45405</v>
      </c>
      <c r="C2671" s="90">
        <v>3.5</v>
      </c>
      <c r="D2671" s="90">
        <v>5</v>
      </c>
      <c r="E2671" s="97">
        <v>1753</v>
      </c>
      <c r="F2671" s="90">
        <v>1.7</v>
      </c>
      <c r="G2671" s="90"/>
      <c r="H2671">
        <v>0.76</v>
      </c>
      <c r="I2671" t="s">
        <v>4</v>
      </c>
      <c r="J2671">
        <v>0.8</v>
      </c>
      <c r="K2671">
        <v>4</v>
      </c>
      <c r="L2671">
        <v>2024</v>
      </c>
      <c r="M2671" t="s">
        <v>218</v>
      </c>
      <c r="N2671" s="90" cm="1">
        <f t="array" ref="N2671">IF(ISNUMBER(_34_KNMI_Stations[[#This Row],[Etmaal temperatuur °C]]),IF(_34_KNMI_Stations[[#This Row],[Etmaal temperatuur °C]]&lt;stookgrens[],stookgrens[]-_34_KNMI_Stations[[#This Row],[Etmaal temperatuur °C]],0),"")</f>
        <v>13</v>
      </c>
      <c r="O2671" s="90">
        <f>_34_KNMI_Stations[[#This Row],[graaddagen]]*_34_KNMI_Stations[[#This Row],[Gewogen factor]]</f>
        <v>10.4</v>
      </c>
      <c r="P2671" s="90" cm="1">
        <f t="array" ref="P2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2" spans="1:16" x14ac:dyDescent="0.25">
      <c r="A2672">
        <v>249</v>
      </c>
      <c r="B2672" s="113">
        <v>45406</v>
      </c>
      <c r="C2672" s="90">
        <v>6</v>
      </c>
      <c r="D2672" s="90">
        <v>5.5</v>
      </c>
      <c r="E2672" s="97">
        <v>1304</v>
      </c>
      <c r="F2672" s="90">
        <v>4</v>
      </c>
      <c r="G2672" s="90"/>
      <c r="H2672">
        <v>0.83</v>
      </c>
      <c r="I2672" t="s">
        <v>4</v>
      </c>
      <c r="J2672">
        <v>0.8</v>
      </c>
      <c r="K2672">
        <v>4</v>
      </c>
      <c r="L2672">
        <v>2024</v>
      </c>
      <c r="M2672" t="s">
        <v>218</v>
      </c>
      <c r="N2672" s="90" cm="1">
        <f t="array" ref="N2672">IF(ISNUMBER(_34_KNMI_Stations[[#This Row],[Etmaal temperatuur °C]]),IF(_34_KNMI_Stations[[#This Row],[Etmaal temperatuur °C]]&lt;stookgrens[],stookgrens[]-_34_KNMI_Stations[[#This Row],[Etmaal temperatuur °C]],0),"")</f>
        <v>12.5</v>
      </c>
      <c r="O2672" s="90">
        <f>_34_KNMI_Stations[[#This Row],[graaddagen]]*_34_KNMI_Stations[[#This Row],[Gewogen factor]]</f>
        <v>10</v>
      </c>
      <c r="P2672" s="90" cm="1">
        <f t="array" ref="P2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3" spans="1:16" x14ac:dyDescent="0.25">
      <c r="A2673">
        <v>249</v>
      </c>
      <c r="B2673" s="113">
        <v>45407</v>
      </c>
      <c r="C2673" s="90">
        <v>3.8</v>
      </c>
      <c r="D2673" s="90">
        <v>5.8</v>
      </c>
      <c r="E2673" s="97">
        <v>990</v>
      </c>
      <c r="F2673" s="90">
        <v>8.9</v>
      </c>
      <c r="G2673" s="90"/>
      <c r="H2673">
        <v>0.83</v>
      </c>
      <c r="I2673" t="s">
        <v>4</v>
      </c>
      <c r="J2673">
        <v>0.8</v>
      </c>
      <c r="K2673">
        <v>4</v>
      </c>
      <c r="L2673">
        <v>2024</v>
      </c>
      <c r="M2673" t="s">
        <v>218</v>
      </c>
      <c r="N2673" s="90" cm="1">
        <f t="array" ref="N2673">IF(ISNUMBER(_34_KNMI_Stations[[#This Row],[Etmaal temperatuur °C]]),IF(_34_KNMI_Stations[[#This Row],[Etmaal temperatuur °C]]&lt;stookgrens[],stookgrens[]-_34_KNMI_Stations[[#This Row],[Etmaal temperatuur °C]],0),"")</f>
        <v>12.2</v>
      </c>
      <c r="O2673" s="90">
        <f>_34_KNMI_Stations[[#This Row],[graaddagen]]*_34_KNMI_Stations[[#This Row],[Gewogen factor]]</f>
        <v>9.76</v>
      </c>
      <c r="P2673" s="90" cm="1">
        <f t="array" ref="P2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4" spans="1:16" x14ac:dyDescent="0.25">
      <c r="A2674">
        <v>249</v>
      </c>
      <c r="B2674" s="113">
        <v>45408</v>
      </c>
      <c r="C2674" s="90">
        <v>2.9</v>
      </c>
      <c r="D2674" s="90">
        <v>6.8</v>
      </c>
      <c r="E2674" s="97">
        <v>2012</v>
      </c>
      <c r="F2674" s="90">
        <v>0.3</v>
      </c>
      <c r="G2674" s="90"/>
      <c r="H2674">
        <v>0.79</v>
      </c>
      <c r="I2674" t="s">
        <v>4</v>
      </c>
      <c r="J2674">
        <v>0.8</v>
      </c>
      <c r="K2674">
        <v>4</v>
      </c>
      <c r="L2674">
        <v>2024</v>
      </c>
      <c r="M2674" t="s">
        <v>218</v>
      </c>
      <c r="N2674" s="90" cm="1">
        <f t="array" ref="N2674">IF(ISNUMBER(_34_KNMI_Stations[[#This Row],[Etmaal temperatuur °C]]),IF(_34_KNMI_Stations[[#This Row],[Etmaal temperatuur °C]]&lt;stookgrens[],stookgrens[]-_34_KNMI_Stations[[#This Row],[Etmaal temperatuur °C]],0),"")</f>
        <v>11.2</v>
      </c>
      <c r="O2674" s="90">
        <f>_34_KNMI_Stations[[#This Row],[graaddagen]]*_34_KNMI_Stations[[#This Row],[Gewogen factor]]</f>
        <v>8.9599999999999991</v>
      </c>
      <c r="P2674" s="90" cm="1">
        <f t="array" ref="P2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5" spans="1:16" x14ac:dyDescent="0.25">
      <c r="A2675">
        <v>249</v>
      </c>
      <c r="B2675" s="113">
        <v>45409</v>
      </c>
      <c r="C2675" s="90">
        <v>3.6</v>
      </c>
      <c r="D2675" s="90">
        <v>10.6</v>
      </c>
      <c r="E2675" s="97">
        <v>1047</v>
      </c>
      <c r="F2675" s="90">
        <v>2.1</v>
      </c>
      <c r="G2675" s="90"/>
      <c r="H2675">
        <v>0.86</v>
      </c>
      <c r="I2675" t="s">
        <v>4</v>
      </c>
      <c r="J2675">
        <v>0.8</v>
      </c>
      <c r="K2675">
        <v>4</v>
      </c>
      <c r="L2675">
        <v>2024</v>
      </c>
      <c r="M2675" t="s">
        <v>218</v>
      </c>
      <c r="N2675" s="90" cm="1">
        <f t="array" ref="N2675">IF(ISNUMBER(_34_KNMI_Stations[[#This Row],[Etmaal temperatuur °C]]),IF(_34_KNMI_Stations[[#This Row],[Etmaal temperatuur °C]]&lt;stookgrens[],stookgrens[]-_34_KNMI_Stations[[#This Row],[Etmaal temperatuur °C]],0),"")</f>
        <v>7.4</v>
      </c>
      <c r="O2675" s="90">
        <f>_34_KNMI_Stations[[#This Row],[graaddagen]]*_34_KNMI_Stations[[#This Row],[Gewogen factor]]</f>
        <v>5.9200000000000008</v>
      </c>
      <c r="P2675" s="90" cm="1">
        <f t="array" ref="P2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6" spans="1:16" x14ac:dyDescent="0.25">
      <c r="A2676">
        <v>249</v>
      </c>
      <c r="B2676" s="113">
        <v>45410</v>
      </c>
      <c r="C2676" s="90">
        <v>7.3</v>
      </c>
      <c r="D2676" s="90">
        <v>11.9</v>
      </c>
      <c r="E2676" s="97">
        <v>1082</v>
      </c>
      <c r="F2676" s="90">
        <v>0.4</v>
      </c>
      <c r="G2676" s="90"/>
      <c r="H2676">
        <v>0.76</v>
      </c>
      <c r="I2676" t="s">
        <v>4</v>
      </c>
      <c r="J2676">
        <v>0.8</v>
      </c>
      <c r="K2676">
        <v>4</v>
      </c>
      <c r="L2676">
        <v>2024</v>
      </c>
      <c r="M2676" t="s">
        <v>218</v>
      </c>
      <c r="N2676" s="90" cm="1">
        <f t="array" ref="N2676">IF(ISNUMBER(_34_KNMI_Stations[[#This Row],[Etmaal temperatuur °C]]),IF(_34_KNMI_Stations[[#This Row],[Etmaal temperatuur °C]]&lt;stookgrens[],stookgrens[]-_34_KNMI_Stations[[#This Row],[Etmaal temperatuur °C]],0),"")</f>
        <v>6.1</v>
      </c>
      <c r="O2676" s="90">
        <f>_34_KNMI_Stations[[#This Row],[graaddagen]]*_34_KNMI_Stations[[#This Row],[Gewogen factor]]</f>
        <v>4.88</v>
      </c>
      <c r="P2676" s="90" cm="1">
        <f t="array" ref="P2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7" spans="1:16" x14ac:dyDescent="0.25">
      <c r="A2677">
        <v>249</v>
      </c>
      <c r="B2677" s="113">
        <v>45411</v>
      </c>
      <c r="C2677" s="90">
        <v>3.8</v>
      </c>
      <c r="D2677" s="90">
        <v>12.6</v>
      </c>
      <c r="E2677" s="97">
        <v>2266</v>
      </c>
      <c r="F2677" s="90">
        <v>0</v>
      </c>
      <c r="G2677" s="90"/>
      <c r="H2677">
        <v>0.73</v>
      </c>
      <c r="I2677" t="s">
        <v>4</v>
      </c>
      <c r="J2677">
        <v>0.8</v>
      </c>
      <c r="K2677">
        <v>4</v>
      </c>
      <c r="L2677">
        <v>2024</v>
      </c>
      <c r="M2677" t="s">
        <v>219</v>
      </c>
      <c r="N2677" s="90" cm="1">
        <f t="array" ref="N2677">IF(ISNUMBER(_34_KNMI_Stations[[#This Row],[Etmaal temperatuur °C]]),IF(_34_KNMI_Stations[[#This Row],[Etmaal temperatuur °C]]&lt;stookgrens[],stookgrens[]-_34_KNMI_Stations[[#This Row],[Etmaal temperatuur °C]],0),"")</f>
        <v>5.4</v>
      </c>
      <c r="O2677" s="90">
        <f>_34_KNMI_Stations[[#This Row],[graaddagen]]*_34_KNMI_Stations[[#This Row],[Gewogen factor]]</f>
        <v>4.32</v>
      </c>
      <c r="P2677" s="90" cm="1">
        <f t="array" ref="P2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8" spans="1:16" x14ac:dyDescent="0.25">
      <c r="A2678">
        <v>249</v>
      </c>
      <c r="B2678" s="113">
        <v>45412</v>
      </c>
      <c r="C2678" s="90">
        <v>3</v>
      </c>
      <c r="D2678" s="90">
        <v>14.8</v>
      </c>
      <c r="E2678" s="97">
        <v>1717</v>
      </c>
      <c r="F2678" s="90">
        <v>-0.1</v>
      </c>
      <c r="G2678" s="90"/>
      <c r="H2678">
        <v>0.84</v>
      </c>
      <c r="I2678" t="s">
        <v>4</v>
      </c>
      <c r="J2678">
        <v>0.8</v>
      </c>
      <c r="K2678">
        <v>4</v>
      </c>
      <c r="L2678">
        <v>2024</v>
      </c>
      <c r="M2678" t="s">
        <v>219</v>
      </c>
      <c r="N2678" s="90" cm="1">
        <f t="array" ref="N267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678" s="90">
        <f>_34_KNMI_Stations[[#This Row],[graaddagen]]*_34_KNMI_Stations[[#This Row],[Gewogen factor]]</f>
        <v>2.5599999999999996</v>
      </c>
      <c r="P2678" s="90" cm="1">
        <f t="array" ref="P2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9" spans="1:16" x14ac:dyDescent="0.25">
      <c r="A2679">
        <v>249</v>
      </c>
      <c r="B2679" s="113">
        <v>45413</v>
      </c>
      <c r="C2679" s="90">
        <v>4.5</v>
      </c>
      <c r="D2679" s="90">
        <v>16.8</v>
      </c>
      <c r="E2679" s="97">
        <v>2341</v>
      </c>
      <c r="F2679" s="90">
        <v>7.9</v>
      </c>
      <c r="G2679" s="90"/>
      <c r="H2679">
        <v>0.87</v>
      </c>
      <c r="I2679" t="s">
        <v>4</v>
      </c>
      <c r="J2679">
        <v>0.8</v>
      </c>
      <c r="K2679">
        <v>5</v>
      </c>
      <c r="L2679">
        <v>2024</v>
      </c>
      <c r="M2679" t="s">
        <v>219</v>
      </c>
      <c r="N2679" s="90" cm="1">
        <f t="array" ref="N267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679" s="90">
        <f>_34_KNMI_Stations[[#This Row],[graaddagen]]*_34_KNMI_Stations[[#This Row],[Gewogen factor]]</f>
        <v>0.95999999999999952</v>
      </c>
      <c r="P2679" s="90" cm="1">
        <f t="array" ref="P2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0" spans="1:16" x14ac:dyDescent="0.25">
      <c r="A2680">
        <v>249</v>
      </c>
      <c r="B2680" s="113">
        <v>45414</v>
      </c>
      <c r="C2680" s="90">
        <v>4.8</v>
      </c>
      <c r="D2680" s="90">
        <v>17.5</v>
      </c>
      <c r="E2680" s="97">
        <v>2469</v>
      </c>
      <c r="F2680" s="90">
        <v>0</v>
      </c>
      <c r="G2680" s="90"/>
      <c r="H2680">
        <v>0.78</v>
      </c>
      <c r="I2680" t="s">
        <v>4</v>
      </c>
      <c r="J2680">
        <v>0.8</v>
      </c>
      <c r="K2680">
        <v>5</v>
      </c>
      <c r="L2680">
        <v>2024</v>
      </c>
      <c r="M2680" t="s">
        <v>219</v>
      </c>
      <c r="N2680" s="90" cm="1">
        <f t="array" ref="N2680">IF(ISNUMBER(_34_KNMI_Stations[[#This Row],[Etmaal temperatuur °C]]),IF(_34_KNMI_Stations[[#This Row],[Etmaal temperatuur °C]]&lt;stookgrens[],stookgrens[]-_34_KNMI_Stations[[#This Row],[Etmaal temperatuur °C]],0),"")</f>
        <v>0.5</v>
      </c>
      <c r="O2680" s="90">
        <f>_34_KNMI_Stations[[#This Row],[graaddagen]]*_34_KNMI_Stations[[#This Row],[Gewogen factor]]</f>
        <v>0.4</v>
      </c>
      <c r="P2680" s="90" cm="1">
        <f t="array" ref="P2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1" spans="1:16" x14ac:dyDescent="0.25">
      <c r="A2681">
        <v>249</v>
      </c>
      <c r="B2681" s="113">
        <v>45415</v>
      </c>
      <c r="C2681" s="90">
        <v>5.6</v>
      </c>
      <c r="D2681" s="90">
        <v>11.4</v>
      </c>
      <c r="E2681" s="97">
        <v>441</v>
      </c>
      <c r="F2681" s="90">
        <v>4.7</v>
      </c>
      <c r="G2681" s="90"/>
      <c r="H2681">
        <v>0.91</v>
      </c>
      <c r="I2681" t="s">
        <v>4</v>
      </c>
      <c r="J2681">
        <v>0.8</v>
      </c>
      <c r="K2681">
        <v>5</v>
      </c>
      <c r="L2681">
        <v>2024</v>
      </c>
      <c r="M2681" t="s">
        <v>219</v>
      </c>
      <c r="N2681" s="90" cm="1">
        <f t="array" ref="N2681">IF(ISNUMBER(_34_KNMI_Stations[[#This Row],[Etmaal temperatuur °C]]),IF(_34_KNMI_Stations[[#This Row],[Etmaal temperatuur °C]]&lt;stookgrens[],stookgrens[]-_34_KNMI_Stations[[#This Row],[Etmaal temperatuur °C]],0),"")</f>
        <v>6.6</v>
      </c>
      <c r="O2681" s="90">
        <f>_34_KNMI_Stations[[#This Row],[graaddagen]]*_34_KNMI_Stations[[#This Row],[Gewogen factor]]</f>
        <v>5.28</v>
      </c>
      <c r="P2681" s="90" cm="1">
        <f t="array" ref="P2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2" spans="1:16" x14ac:dyDescent="0.25">
      <c r="A2682">
        <v>249</v>
      </c>
      <c r="B2682" s="113">
        <v>45416</v>
      </c>
      <c r="C2682" s="90">
        <v>3.2</v>
      </c>
      <c r="D2682" s="90">
        <v>11.9</v>
      </c>
      <c r="E2682" s="97">
        <v>1807</v>
      </c>
      <c r="F2682" s="90">
        <v>4.8</v>
      </c>
      <c r="G2682" s="90"/>
      <c r="H2682">
        <v>0.82</v>
      </c>
      <c r="I2682" t="s">
        <v>4</v>
      </c>
      <c r="J2682">
        <v>0.8</v>
      </c>
      <c r="K2682">
        <v>5</v>
      </c>
      <c r="L2682">
        <v>2024</v>
      </c>
      <c r="M2682" t="s">
        <v>219</v>
      </c>
      <c r="N2682" s="90" cm="1">
        <f t="array" ref="N2682">IF(ISNUMBER(_34_KNMI_Stations[[#This Row],[Etmaal temperatuur °C]]),IF(_34_KNMI_Stations[[#This Row],[Etmaal temperatuur °C]]&lt;stookgrens[],stookgrens[]-_34_KNMI_Stations[[#This Row],[Etmaal temperatuur °C]],0),"")</f>
        <v>6.1</v>
      </c>
      <c r="O2682" s="90">
        <f>_34_KNMI_Stations[[#This Row],[graaddagen]]*_34_KNMI_Stations[[#This Row],[Gewogen factor]]</f>
        <v>4.88</v>
      </c>
      <c r="P2682" s="90" cm="1">
        <f t="array" ref="P2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3" spans="1:16" x14ac:dyDescent="0.25">
      <c r="A2683">
        <v>249</v>
      </c>
      <c r="B2683" s="113">
        <v>45417</v>
      </c>
      <c r="C2683" s="90">
        <v>3.4</v>
      </c>
      <c r="D2683" s="90">
        <v>12</v>
      </c>
      <c r="E2683" s="97">
        <v>2212</v>
      </c>
      <c r="F2683" s="90">
        <v>3</v>
      </c>
      <c r="G2683" s="90"/>
      <c r="H2683">
        <v>0.84</v>
      </c>
      <c r="I2683" t="s">
        <v>4</v>
      </c>
      <c r="J2683">
        <v>0.8</v>
      </c>
      <c r="K2683">
        <v>5</v>
      </c>
      <c r="L2683">
        <v>2024</v>
      </c>
      <c r="M2683" t="s">
        <v>219</v>
      </c>
      <c r="N2683" s="90" cm="1">
        <f t="array" ref="N2683">IF(ISNUMBER(_34_KNMI_Stations[[#This Row],[Etmaal temperatuur °C]]),IF(_34_KNMI_Stations[[#This Row],[Etmaal temperatuur °C]]&lt;stookgrens[],stookgrens[]-_34_KNMI_Stations[[#This Row],[Etmaal temperatuur °C]],0),"")</f>
        <v>6</v>
      </c>
      <c r="O2683" s="90">
        <f>_34_KNMI_Stations[[#This Row],[graaddagen]]*_34_KNMI_Stations[[#This Row],[Gewogen factor]]</f>
        <v>4.8000000000000007</v>
      </c>
      <c r="P2683" s="90" cm="1">
        <f t="array" ref="P2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4" spans="1:16" x14ac:dyDescent="0.25">
      <c r="A2684">
        <v>249</v>
      </c>
      <c r="B2684" s="113">
        <v>45418</v>
      </c>
      <c r="C2684" s="90">
        <v>3.6</v>
      </c>
      <c r="D2684" s="90">
        <v>12.9</v>
      </c>
      <c r="E2684" s="97">
        <v>2157</v>
      </c>
      <c r="F2684" s="90">
        <v>0</v>
      </c>
      <c r="G2684" s="90"/>
      <c r="H2684">
        <v>0.81</v>
      </c>
      <c r="I2684" t="s">
        <v>4</v>
      </c>
      <c r="J2684">
        <v>0.8</v>
      </c>
      <c r="K2684">
        <v>5</v>
      </c>
      <c r="L2684">
        <v>2024</v>
      </c>
      <c r="M2684" t="s">
        <v>220</v>
      </c>
      <c r="N2684" s="90" cm="1">
        <f t="array" ref="N268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684" s="90">
        <f>_34_KNMI_Stations[[#This Row],[graaddagen]]*_34_KNMI_Stations[[#This Row],[Gewogen factor]]</f>
        <v>4.08</v>
      </c>
      <c r="P2684" s="90" cm="1">
        <f t="array" ref="P2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5" spans="1:16" x14ac:dyDescent="0.25">
      <c r="A2685">
        <v>249</v>
      </c>
      <c r="B2685" s="113">
        <v>45419</v>
      </c>
      <c r="C2685" s="90">
        <v>3.4</v>
      </c>
      <c r="D2685" s="90">
        <v>12.8</v>
      </c>
      <c r="E2685" s="97">
        <v>2516</v>
      </c>
      <c r="F2685" s="90">
        <v>0</v>
      </c>
      <c r="G2685" s="90"/>
      <c r="H2685">
        <v>0.81</v>
      </c>
      <c r="I2685" t="s">
        <v>4</v>
      </c>
      <c r="J2685">
        <v>0.8</v>
      </c>
      <c r="K2685">
        <v>5</v>
      </c>
      <c r="L2685">
        <v>2024</v>
      </c>
      <c r="M2685" t="s">
        <v>220</v>
      </c>
      <c r="N2685" s="90" cm="1">
        <f t="array" ref="N268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685" s="90">
        <f>_34_KNMI_Stations[[#This Row],[graaddagen]]*_34_KNMI_Stations[[#This Row],[Gewogen factor]]</f>
        <v>4.1599999999999993</v>
      </c>
      <c r="P2685" s="90" cm="1">
        <f t="array" ref="P2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6" spans="1:16" x14ac:dyDescent="0.25">
      <c r="A2686">
        <v>249</v>
      </c>
      <c r="B2686" s="113">
        <v>45420</v>
      </c>
      <c r="C2686" s="90">
        <v>3</v>
      </c>
      <c r="D2686" s="90">
        <v>11.7</v>
      </c>
      <c r="E2686" s="97">
        <v>986</v>
      </c>
      <c r="F2686" s="90">
        <v>-0.1</v>
      </c>
      <c r="G2686" s="90"/>
      <c r="H2686">
        <v>0.87</v>
      </c>
      <c r="I2686" t="s">
        <v>4</v>
      </c>
      <c r="J2686">
        <v>0.8</v>
      </c>
      <c r="K2686">
        <v>5</v>
      </c>
      <c r="L2686">
        <v>2024</v>
      </c>
      <c r="M2686" t="s">
        <v>220</v>
      </c>
      <c r="N2686" s="90" cm="1">
        <f t="array" ref="N268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686" s="90">
        <f>_34_KNMI_Stations[[#This Row],[graaddagen]]*_34_KNMI_Stations[[#This Row],[Gewogen factor]]</f>
        <v>5.0400000000000009</v>
      </c>
      <c r="P2686" s="90" cm="1">
        <f t="array" ref="P2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7" spans="1:16" x14ac:dyDescent="0.25">
      <c r="A2687">
        <v>249</v>
      </c>
      <c r="B2687" s="113">
        <v>45421</v>
      </c>
      <c r="C2687" s="90">
        <v>2.1</v>
      </c>
      <c r="D2687" s="90">
        <v>11.8</v>
      </c>
      <c r="E2687" s="97">
        <v>2015</v>
      </c>
      <c r="F2687" s="90">
        <v>0</v>
      </c>
      <c r="G2687" s="90"/>
      <c r="H2687">
        <v>0.83</v>
      </c>
      <c r="I2687" t="s">
        <v>4</v>
      </c>
      <c r="J2687">
        <v>0.8</v>
      </c>
      <c r="K2687">
        <v>5</v>
      </c>
      <c r="L2687">
        <v>2024</v>
      </c>
      <c r="M2687" t="s">
        <v>220</v>
      </c>
      <c r="N2687" s="90" cm="1">
        <f t="array" ref="N268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687" s="90">
        <f>_34_KNMI_Stations[[#This Row],[graaddagen]]*_34_KNMI_Stations[[#This Row],[Gewogen factor]]</f>
        <v>4.96</v>
      </c>
      <c r="P2687" s="90" cm="1">
        <f t="array" ref="P2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8" spans="1:16" x14ac:dyDescent="0.25">
      <c r="A2688">
        <v>249</v>
      </c>
      <c r="B2688" s="113">
        <v>45422</v>
      </c>
      <c r="C2688" s="90">
        <v>2.7</v>
      </c>
      <c r="D2688" s="90">
        <v>13.4</v>
      </c>
      <c r="E2688" s="97">
        <v>2252</v>
      </c>
      <c r="F2688" s="90">
        <v>0</v>
      </c>
      <c r="G2688" s="90"/>
      <c r="H2688">
        <v>0.86</v>
      </c>
      <c r="I2688" t="s">
        <v>4</v>
      </c>
      <c r="J2688">
        <v>0.8</v>
      </c>
      <c r="K2688">
        <v>5</v>
      </c>
      <c r="L2688">
        <v>2024</v>
      </c>
      <c r="M2688" t="s">
        <v>220</v>
      </c>
      <c r="N2688" s="90" cm="1">
        <f t="array" ref="N268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688" s="90">
        <f>_34_KNMI_Stations[[#This Row],[graaddagen]]*_34_KNMI_Stations[[#This Row],[Gewogen factor]]</f>
        <v>3.6799999999999997</v>
      </c>
      <c r="P2688" s="90" cm="1">
        <f t="array" ref="P2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9" spans="1:16" x14ac:dyDescent="0.25">
      <c r="A2689">
        <v>249</v>
      </c>
      <c r="B2689" s="113">
        <v>45423</v>
      </c>
      <c r="C2689" s="90">
        <v>4.4000000000000004</v>
      </c>
      <c r="D2689" s="90">
        <v>15.6</v>
      </c>
      <c r="E2689" s="97">
        <v>2640</v>
      </c>
      <c r="F2689" s="90">
        <v>0</v>
      </c>
      <c r="G2689" s="90"/>
      <c r="H2689">
        <v>0.78</v>
      </c>
      <c r="I2689" t="s">
        <v>4</v>
      </c>
      <c r="J2689">
        <v>0.8</v>
      </c>
      <c r="K2689">
        <v>5</v>
      </c>
      <c r="L2689">
        <v>2024</v>
      </c>
      <c r="M2689" t="s">
        <v>220</v>
      </c>
      <c r="N2689" s="90" cm="1">
        <f t="array" ref="N268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689" s="90">
        <f>_34_KNMI_Stations[[#This Row],[graaddagen]]*_34_KNMI_Stations[[#This Row],[Gewogen factor]]</f>
        <v>1.9200000000000004</v>
      </c>
      <c r="P2689" s="90" cm="1">
        <f t="array" ref="P2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0" spans="1:16" x14ac:dyDescent="0.25">
      <c r="A2690">
        <v>249</v>
      </c>
      <c r="B2690" s="113">
        <v>45424</v>
      </c>
      <c r="C2690" s="90">
        <v>6.2</v>
      </c>
      <c r="D2690" s="90">
        <v>18.8</v>
      </c>
      <c r="E2690" s="97">
        <v>2598</v>
      </c>
      <c r="F2690" s="90">
        <v>0</v>
      </c>
      <c r="G2690" s="90"/>
      <c r="H2690">
        <v>0.67</v>
      </c>
      <c r="I2690" t="s">
        <v>4</v>
      </c>
      <c r="J2690">
        <v>0.8</v>
      </c>
      <c r="K2690">
        <v>5</v>
      </c>
      <c r="L2690">
        <v>2024</v>
      </c>
      <c r="M2690" t="s">
        <v>220</v>
      </c>
      <c r="N2690" s="90" cm="1">
        <f t="array" ref="N2690">IF(ISNUMBER(_34_KNMI_Stations[[#This Row],[Etmaal temperatuur °C]]),IF(_34_KNMI_Stations[[#This Row],[Etmaal temperatuur °C]]&lt;stookgrens[],stookgrens[]-_34_KNMI_Stations[[#This Row],[Etmaal temperatuur °C]],0),"")</f>
        <v>0</v>
      </c>
      <c r="O2690" s="90">
        <f>_34_KNMI_Stations[[#This Row],[graaddagen]]*_34_KNMI_Stations[[#This Row],[Gewogen factor]]</f>
        <v>0</v>
      </c>
      <c r="P2690" s="90" cm="1">
        <f t="array" ref="P269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691" spans="1:16" x14ac:dyDescent="0.25">
      <c r="A2691">
        <v>249</v>
      </c>
      <c r="B2691" s="113">
        <v>45425</v>
      </c>
      <c r="C2691" s="90">
        <v>3.5</v>
      </c>
      <c r="D2691" s="90">
        <v>19.100000000000001</v>
      </c>
      <c r="E2691" s="97">
        <v>2233</v>
      </c>
      <c r="F2691" s="90">
        <v>4.5999999999999996</v>
      </c>
      <c r="G2691" s="90"/>
      <c r="H2691">
        <v>0.82</v>
      </c>
      <c r="I2691" t="s">
        <v>4</v>
      </c>
      <c r="J2691">
        <v>0.8</v>
      </c>
      <c r="K2691">
        <v>5</v>
      </c>
      <c r="L2691">
        <v>2024</v>
      </c>
      <c r="M2691" t="s">
        <v>221</v>
      </c>
      <c r="N2691" s="90" cm="1">
        <f t="array" ref="N2691">IF(ISNUMBER(_34_KNMI_Stations[[#This Row],[Etmaal temperatuur °C]]),IF(_34_KNMI_Stations[[#This Row],[Etmaal temperatuur °C]]&lt;stookgrens[],stookgrens[]-_34_KNMI_Stations[[#This Row],[Etmaal temperatuur °C]],0),"")</f>
        <v>0</v>
      </c>
      <c r="O2691" s="90">
        <f>_34_KNMI_Stations[[#This Row],[graaddagen]]*_34_KNMI_Stations[[#This Row],[Gewogen factor]]</f>
        <v>0</v>
      </c>
      <c r="P2691" s="90" cm="1">
        <f t="array" ref="P269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692" spans="1:16" x14ac:dyDescent="0.25">
      <c r="A2692">
        <v>249</v>
      </c>
      <c r="B2692" s="113">
        <v>45426</v>
      </c>
      <c r="C2692" s="90">
        <v>4.8</v>
      </c>
      <c r="D2692" s="90">
        <v>19.8</v>
      </c>
      <c r="E2692" s="97">
        <v>2499</v>
      </c>
      <c r="F2692" s="90">
        <v>-0.1</v>
      </c>
      <c r="G2692" s="90"/>
      <c r="H2692">
        <v>0.75</v>
      </c>
      <c r="I2692" t="s">
        <v>4</v>
      </c>
      <c r="J2692">
        <v>0.8</v>
      </c>
      <c r="K2692">
        <v>5</v>
      </c>
      <c r="L2692">
        <v>2024</v>
      </c>
      <c r="M2692" t="s">
        <v>221</v>
      </c>
      <c r="N2692" s="90" cm="1">
        <f t="array" ref="N2692">IF(ISNUMBER(_34_KNMI_Stations[[#This Row],[Etmaal temperatuur °C]]),IF(_34_KNMI_Stations[[#This Row],[Etmaal temperatuur °C]]&lt;stookgrens[],stookgrens[]-_34_KNMI_Stations[[#This Row],[Etmaal temperatuur °C]],0),"")</f>
        <v>0</v>
      </c>
      <c r="O2692" s="90">
        <f>_34_KNMI_Stations[[#This Row],[graaddagen]]*_34_KNMI_Stations[[#This Row],[Gewogen factor]]</f>
        <v>0</v>
      </c>
      <c r="P2692" s="90" cm="1">
        <f t="array" ref="P269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693" spans="1:16" x14ac:dyDescent="0.25">
      <c r="A2693">
        <v>249</v>
      </c>
      <c r="B2693" s="113">
        <v>45427</v>
      </c>
      <c r="C2693" s="90">
        <v>2.2999999999999998</v>
      </c>
      <c r="D2693" s="90">
        <v>16.100000000000001</v>
      </c>
      <c r="E2693" s="97">
        <v>1836</v>
      </c>
      <c r="F2693" s="90">
        <v>7.4</v>
      </c>
      <c r="G2693" s="90"/>
      <c r="H2693">
        <v>0.9</v>
      </c>
      <c r="I2693" t="s">
        <v>4</v>
      </c>
      <c r="J2693">
        <v>0.8</v>
      </c>
      <c r="K2693">
        <v>5</v>
      </c>
      <c r="L2693">
        <v>2024</v>
      </c>
      <c r="M2693" t="s">
        <v>221</v>
      </c>
      <c r="N2693" s="90" cm="1">
        <f t="array" ref="N269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693" s="90">
        <f>_34_KNMI_Stations[[#This Row],[graaddagen]]*_34_KNMI_Stations[[#This Row],[Gewogen factor]]</f>
        <v>1.5199999999999989</v>
      </c>
      <c r="P2693" s="90" cm="1">
        <f t="array" ref="P2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4" spans="1:16" x14ac:dyDescent="0.25">
      <c r="A2694">
        <v>249</v>
      </c>
      <c r="B2694" s="113">
        <v>45428</v>
      </c>
      <c r="C2694" s="90">
        <v>3.7</v>
      </c>
      <c r="D2694" s="90">
        <v>16.3</v>
      </c>
      <c r="E2694" s="97">
        <v>1721</v>
      </c>
      <c r="F2694" s="90">
        <v>3.5</v>
      </c>
      <c r="G2694" s="90"/>
      <c r="H2694">
        <v>0.88</v>
      </c>
      <c r="I2694" t="s">
        <v>4</v>
      </c>
      <c r="J2694">
        <v>0.8</v>
      </c>
      <c r="K2694">
        <v>5</v>
      </c>
      <c r="L2694">
        <v>2024</v>
      </c>
      <c r="M2694" t="s">
        <v>221</v>
      </c>
      <c r="N2694" s="90" cm="1">
        <f t="array" ref="N269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694" s="90">
        <f>_34_KNMI_Stations[[#This Row],[graaddagen]]*_34_KNMI_Stations[[#This Row],[Gewogen factor]]</f>
        <v>1.3599999999999994</v>
      </c>
      <c r="P2694" s="90" cm="1">
        <f t="array" ref="P2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5" spans="1:16" x14ac:dyDescent="0.25">
      <c r="A2695">
        <v>249</v>
      </c>
      <c r="B2695" s="113">
        <v>45429</v>
      </c>
      <c r="C2695" s="90">
        <v>3.6</v>
      </c>
      <c r="D2695" s="90">
        <v>15.2</v>
      </c>
      <c r="E2695" s="97">
        <v>1165</v>
      </c>
      <c r="F2695" s="90">
        <v>0.1</v>
      </c>
      <c r="G2695" s="90"/>
      <c r="H2695">
        <v>0.93</v>
      </c>
      <c r="I2695" t="s">
        <v>4</v>
      </c>
      <c r="J2695">
        <v>0.8</v>
      </c>
      <c r="K2695">
        <v>5</v>
      </c>
      <c r="L2695">
        <v>2024</v>
      </c>
      <c r="M2695" t="s">
        <v>221</v>
      </c>
      <c r="N2695" s="90" cm="1">
        <f t="array" ref="N269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695" s="90">
        <f>_34_KNMI_Stations[[#This Row],[graaddagen]]*_34_KNMI_Stations[[#This Row],[Gewogen factor]]</f>
        <v>2.2400000000000007</v>
      </c>
      <c r="P2695" s="90" cm="1">
        <f t="array" ref="P2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6" spans="1:16" x14ac:dyDescent="0.25">
      <c r="A2696">
        <v>249</v>
      </c>
      <c r="B2696" s="113">
        <v>45430</v>
      </c>
      <c r="C2696" s="90">
        <v>2.6</v>
      </c>
      <c r="D2696" s="90">
        <v>17.7</v>
      </c>
      <c r="E2696" s="97">
        <v>2662</v>
      </c>
      <c r="F2696" s="90">
        <v>0</v>
      </c>
      <c r="G2696" s="90"/>
      <c r="H2696">
        <v>0.75</v>
      </c>
      <c r="I2696" t="s">
        <v>4</v>
      </c>
      <c r="J2696">
        <v>0.8</v>
      </c>
      <c r="K2696">
        <v>5</v>
      </c>
      <c r="L2696">
        <v>2024</v>
      </c>
      <c r="M2696" t="s">
        <v>221</v>
      </c>
      <c r="N2696" s="90" cm="1">
        <f t="array" ref="N269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696" s="90">
        <f>_34_KNMI_Stations[[#This Row],[graaddagen]]*_34_KNMI_Stations[[#This Row],[Gewogen factor]]</f>
        <v>0.24000000000000057</v>
      </c>
      <c r="P2696" s="90" cm="1">
        <f t="array" ref="P2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7" spans="1:16" x14ac:dyDescent="0.25">
      <c r="A2697">
        <v>249</v>
      </c>
      <c r="B2697" s="113">
        <v>45431</v>
      </c>
      <c r="C2697" s="90">
        <v>4.5999999999999996</v>
      </c>
      <c r="D2697" s="90">
        <v>16.600000000000001</v>
      </c>
      <c r="E2697" s="97">
        <v>2732</v>
      </c>
      <c r="F2697" s="90">
        <v>0</v>
      </c>
      <c r="G2697" s="90"/>
      <c r="H2697">
        <v>0.75</v>
      </c>
      <c r="I2697" t="s">
        <v>4</v>
      </c>
      <c r="J2697">
        <v>0.8</v>
      </c>
      <c r="K2697">
        <v>5</v>
      </c>
      <c r="L2697">
        <v>2024</v>
      </c>
      <c r="M2697" t="s">
        <v>221</v>
      </c>
      <c r="N2697" s="90" cm="1">
        <f t="array" ref="N269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697" s="90">
        <f>_34_KNMI_Stations[[#This Row],[graaddagen]]*_34_KNMI_Stations[[#This Row],[Gewogen factor]]</f>
        <v>1.119999999999999</v>
      </c>
      <c r="P2697" s="90" cm="1">
        <f t="array" ref="P2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8" spans="1:16" x14ac:dyDescent="0.25">
      <c r="A2698">
        <v>249</v>
      </c>
      <c r="B2698" s="113">
        <v>45432</v>
      </c>
      <c r="C2698" s="90">
        <v>4.0999999999999996</v>
      </c>
      <c r="D2698" s="90">
        <v>15.8</v>
      </c>
      <c r="E2698" s="97">
        <v>1272</v>
      </c>
      <c r="F2698" s="90">
        <v>2.2999999999999998</v>
      </c>
      <c r="G2698" s="90"/>
      <c r="H2698">
        <v>0.88</v>
      </c>
      <c r="I2698" t="s">
        <v>4</v>
      </c>
      <c r="J2698">
        <v>0.8</v>
      </c>
      <c r="K2698">
        <v>5</v>
      </c>
      <c r="L2698">
        <v>2024</v>
      </c>
      <c r="M2698" t="s">
        <v>222</v>
      </c>
      <c r="N2698" s="90" cm="1">
        <f t="array" ref="N269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698" s="90">
        <f>_34_KNMI_Stations[[#This Row],[graaddagen]]*_34_KNMI_Stations[[#This Row],[Gewogen factor]]</f>
        <v>1.7599999999999996</v>
      </c>
      <c r="P2698" s="90" cm="1">
        <f t="array" ref="P2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9" spans="1:16" x14ac:dyDescent="0.25">
      <c r="A2699">
        <v>249</v>
      </c>
      <c r="B2699" s="113">
        <v>45433</v>
      </c>
      <c r="C2699" s="90">
        <v>4.2</v>
      </c>
      <c r="D2699" s="90">
        <v>17.2</v>
      </c>
      <c r="E2699" s="97">
        <v>2138</v>
      </c>
      <c r="F2699" s="90">
        <v>23.1</v>
      </c>
      <c r="G2699" s="90"/>
      <c r="H2699">
        <v>0.84</v>
      </c>
      <c r="I2699" t="s">
        <v>4</v>
      </c>
      <c r="J2699">
        <v>0.8</v>
      </c>
      <c r="K2699">
        <v>5</v>
      </c>
      <c r="L2699">
        <v>2024</v>
      </c>
      <c r="M2699" t="s">
        <v>222</v>
      </c>
      <c r="N2699" s="90" cm="1">
        <f t="array" ref="N269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699" s="90">
        <f>_34_KNMI_Stations[[#This Row],[graaddagen]]*_34_KNMI_Stations[[#This Row],[Gewogen factor]]</f>
        <v>0.64000000000000057</v>
      </c>
      <c r="P2699" s="90" cm="1">
        <f t="array" ref="P2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0" spans="1:16" x14ac:dyDescent="0.25">
      <c r="A2700">
        <v>249</v>
      </c>
      <c r="B2700" s="113">
        <v>45434</v>
      </c>
      <c r="C2700" s="90">
        <v>5.2</v>
      </c>
      <c r="D2700" s="90">
        <v>15</v>
      </c>
      <c r="E2700" s="97">
        <v>950</v>
      </c>
      <c r="F2700" s="90">
        <v>14.4</v>
      </c>
      <c r="G2700" s="90"/>
      <c r="H2700">
        <v>0.87</v>
      </c>
      <c r="I2700" t="s">
        <v>4</v>
      </c>
      <c r="J2700">
        <v>0.8</v>
      </c>
      <c r="K2700">
        <v>5</v>
      </c>
      <c r="L2700">
        <v>2024</v>
      </c>
      <c r="M2700" t="s">
        <v>222</v>
      </c>
      <c r="N2700" s="90" cm="1">
        <f t="array" ref="N2700">IF(ISNUMBER(_34_KNMI_Stations[[#This Row],[Etmaal temperatuur °C]]),IF(_34_KNMI_Stations[[#This Row],[Etmaal temperatuur °C]]&lt;stookgrens[],stookgrens[]-_34_KNMI_Stations[[#This Row],[Etmaal temperatuur °C]],0),"")</f>
        <v>3</v>
      </c>
      <c r="O2700" s="90">
        <f>_34_KNMI_Stations[[#This Row],[graaddagen]]*_34_KNMI_Stations[[#This Row],[Gewogen factor]]</f>
        <v>2.4000000000000004</v>
      </c>
      <c r="P2700" s="90" cm="1">
        <f t="array" ref="P2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1" spans="1:16" x14ac:dyDescent="0.25">
      <c r="A2701">
        <v>249</v>
      </c>
      <c r="B2701" s="113">
        <v>45435</v>
      </c>
      <c r="C2701" s="90">
        <v>4.5</v>
      </c>
      <c r="D2701" s="90">
        <v>14.9</v>
      </c>
      <c r="E2701" s="97">
        <v>2126</v>
      </c>
      <c r="F2701" s="90">
        <v>-0.1</v>
      </c>
      <c r="G2701" s="90"/>
      <c r="H2701">
        <v>0.81</v>
      </c>
      <c r="I2701" t="s">
        <v>4</v>
      </c>
      <c r="J2701">
        <v>0.8</v>
      </c>
      <c r="K2701">
        <v>5</v>
      </c>
      <c r="L2701">
        <v>2024</v>
      </c>
      <c r="M2701" t="s">
        <v>222</v>
      </c>
      <c r="N2701" s="90" cm="1">
        <f t="array" ref="N270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701" s="90">
        <f>_34_KNMI_Stations[[#This Row],[graaddagen]]*_34_KNMI_Stations[[#This Row],[Gewogen factor]]</f>
        <v>2.48</v>
      </c>
      <c r="P2701" s="90" cm="1">
        <f t="array" ref="P2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2" spans="1:16" x14ac:dyDescent="0.25">
      <c r="A2702">
        <v>249</v>
      </c>
      <c r="B2702" s="113">
        <v>45436</v>
      </c>
      <c r="C2702" s="90">
        <v>2.8</v>
      </c>
      <c r="D2702" s="90">
        <v>15.7</v>
      </c>
      <c r="E2702" s="97">
        <v>1645</v>
      </c>
      <c r="F2702" s="90">
        <v>13.2</v>
      </c>
      <c r="G2702" s="90"/>
      <c r="H2702">
        <v>0.85</v>
      </c>
      <c r="I2702" t="s">
        <v>4</v>
      </c>
      <c r="J2702">
        <v>0.8</v>
      </c>
      <c r="K2702">
        <v>5</v>
      </c>
      <c r="L2702">
        <v>2024</v>
      </c>
      <c r="M2702" t="s">
        <v>222</v>
      </c>
      <c r="N2702" s="90" cm="1">
        <f t="array" ref="N270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702" s="90">
        <f>_34_KNMI_Stations[[#This Row],[graaddagen]]*_34_KNMI_Stations[[#This Row],[Gewogen factor]]</f>
        <v>1.8400000000000007</v>
      </c>
      <c r="P2702" s="90" cm="1">
        <f t="array" ref="P2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3" spans="1:16" x14ac:dyDescent="0.25">
      <c r="A2703">
        <v>249</v>
      </c>
      <c r="B2703" s="113">
        <v>45437</v>
      </c>
      <c r="C2703" s="90">
        <v>3.7</v>
      </c>
      <c r="D2703" s="90">
        <v>15.1</v>
      </c>
      <c r="E2703" s="97">
        <v>1945</v>
      </c>
      <c r="F2703" s="90">
        <v>9.1</v>
      </c>
      <c r="G2703" s="90"/>
      <c r="H2703">
        <v>0.9</v>
      </c>
      <c r="I2703" t="s">
        <v>4</v>
      </c>
      <c r="J2703">
        <v>0.8</v>
      </c>
      <c r="K2703">
        <v>5</v>
      </c>
      <c r="L2703">
        <v>2024</v>
      </c>
      <c r="M2703" t="s">
        <v>222</v>
      </c>
      <c r="N2703" s="90" cm="1">
        <f t="array" ref="N270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703" s="90">
        <f>_34_KNMI_Stations[[#This Row],[graaddagen]]*_34_KNMI_Stations[[#This Row],[Gewogen factor]]</f>
        <v>2.3200000000000003</v>
      </c>
      <c r="P2703" s="90" cm="1">
        <f t="array" ref="P2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4" spans="1:16" x14ac:dyDescent="0.25">
      <c r="A2704">
        <v>249</v>
      </c>
      <c r="B2704" s="113">
        <v>45438</v>
      </c>
      <c r="C2704" s="90">
        <v>3.8</v>
      </c>
      <c r="D2704" s="90">
        <v>15.7</v>
      </c>
      <c r="E2704" s="97">
        <v>1515</v>
      </c>
      <c r="F2704" s="90">
        <v>0.8</v>
      </c>
      <c r="G2704" s="90"/>
      <c r="H2704">
        <v>0.83</v>
      </c>
      <c r="I2704" t="s">
        <v>4</v>
      </c>
      <c r="J2704">
        <v>0.8</v>
      </c>
      <c r="K2704">
        <v>5</v>
      </c>
      <c r="L2704">
        <v>2024</v>
      </c>
      <c r="M2704" t="s">
        <v>222</v>
      </c>
      <c r="N2704" s="90" cm="1">
        <f t="array" ref="N270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704" s="90">
        <f>_34_KNMI_Stations[[#This Row],[graaddagen]]*_34_KNMI_Stations[[#This Row],[Gewogen factor]]</f>
        <v>1.8400000000000007</v>
      </c>
      <c r="P2704" s="90" cm="1">
        <f t="array" ref="P2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5" spans="1:16" x14ac:dyDescent="0.25">
      <c r="A2705">
        <v>249</v>
      </c>
      <c r="B2705" s="113">
        <v>45439</v>
      </c>
      <c r="C2705" s="90">
        <v>4.4000000000000004</v>
      </c>
      <c r="D2705" s="90">
        <v>14.5</v>
      </c>
      <c r="E2705" s="97">
        <v>2384</v>
      </c>
      <c r="F2705" s="90">
        <v>0</v>
      </c>
      <c r="G2705" s="90"/>
      <c r="H2705">
        <v>0.74</v>
      </c>
      <c r="I2705" t="s">
        <v>4</v>
      </c>
      <c r="J2705">
        <v>0.8</v>
      </c>
      <c r="K2705">
        <v>5</v>
      </c>
      <c r="L2705">
        <v>2024</v>
      </c>
      <c r="M2705" t="s">
        <v>223</v>
      </c>
      <c r="N2705" s="90" cm="1">
        <f t="array" ref="N2705">IF(ISNUMBER(_34_KNMI_Stations[[#This Row],[Etmaal temperatuur °C]]),IF(_34_KNMI_Stations[[#This Row],[Etmaal temperatuur °C]]&lt;stookgrens[],stookgrens[]-_34_KNMI_Stations[[#This Row],[Etmaal temperatuur °C]],0),"")</f>
        <v>3.5</v>
      </c>
      <c r="O2705" s="90">
        <f>_34_KNMI_Stations[[#This Row],[graaddagen]]*_34_KNMI_Stations[[#This Row],[Gewogen factor]]</f>
        <v>2.8000000000000003</v>
      </c>
      <c r="P2705" s="90" cm="1">
        <f t="array" ref="P2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6" spans="1:16" x14ac:dyDescent="0.25">
      <c r="A2706">
        <v>249</v>
      </c>
      <c r="B2706" s="113">
        <v>45440</v>
      </c>
      <c r="C2706" s="90">
        <v>4.8</v>
      </c>
      <c r="D2706" s="90">
        <v>14.5</v>
      </c>
      <c r="E2706" s="97">
        <v>1717</v>
      </c>
      <c r="F2706" s="90">
        <v>8.6999999999999993</v>
      </c>
      <c r="G2706" s="90"/>
      <c r="H2706">
        <v>0.83</v>
      </c>
      <c r="I2706" t="s">
        <v>4</v>
      </c>
      <c r="J2706">
        <v>0.8</v>
      </c>
      <c r="K2706">
        <v>5</v>
      </c>
      <c r="L2706">
        <v>2024</v>
      </c>
      <c r="M2706" t="s">
        <v>223</v>
      </c>
      <c r="N2706" s="90" cm="1">
        <f t="array" ref="N2706">IF(ISNUMBER(_34_KNMI_Stations[[#This Row],[Etmaal temperatuur °C]]),IF(_34_KNMI_Stations[[#This Row],[Etmaal temperatuur °C]]&lt;stookgrens[],stookgrens[]-_34_KNMI_Stations[[#This Row],[Etmaal temperatuur °C]],0),"")</f>
        <v>3.5</v>
      </c>
      <c r="O2706" s="90">
        <f>_34_KNMI_Stations[[#This Row],[graaddagen]]*_34_KNMI_Stations[[#This Row],[Gewogen factor]]</f>
        <v>2.8000000000000003</v>
      </c>
      <c r="P2706" s="90" cm="1">
        <f t="array" ref="P2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7" spans="1:16" x14ac:dyDescent="0.25">
      <c r="A2707">
        <v>249</v>
      </c>
      <c r="B2707" s="113">
        <v>45441</v>
      </c>
      <c r="C2707" s="90">
        <v>5.5</v>
      </c>
      <c r="D2707" s="90">
        <v>14.5</v>
      </c>
      <c r="E2707" s="97">
        <v>1656</v>
      </c>
      <c r="F2707" s="90">
        <v>13</v>
      </c>
      <c r="G2707" s="90"/>
      <c r="H2707">
        <v>0.89</v>
      </c>
      <c r="I2707" t="s">
        <v>4</v>
      </c>
      <c r="J2707">
        <v>0.8</v>
      </c>
      <c r="K2707">
        <v>5</v>
      </c>
      <c r="L2707">
        <v>2024</v>
      </c>
      <c r="M2707" t="s">
        <v>223</v>
      </c>
      <c r="N2707" s="90" cm="1">
        <f t="array" ref="N2707">IF(ISNUMBER(_34_KNMI_Stations[[#This Row],[Etmaal temperatuur °C]]),IF(_34_KNMI_Stations[[#This Row],[Etmaal temperatuur °C]]&lt;stookgrens[],stookgrens[]-_34_KNMI_Stations[[#This Row],[Etmaal temperatuur °C]],0),"")</f>
        <v>3.5</v>
      </c>
      <c r="O2707" s="90">
        <f>_34_KNMI_Stations[[#This Row],[graaddagen]]*_34_KNMI_Stations[[#This Row],[Gewogen factor]]</f>
        <v>2.8000000000000003</v>
      </c>
      <c r="P2707" s="90" cm="1">
        <f t="array" ref="P2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8" spans="1:16" x14ac:dyDescent="0.25">
      <c r="A2708">
        <v>249</v>
      </c>
      <c r="B2708" s="113">
        <v>45442</v>
      </c>
      <c r="C2708" s="90">
        <v>4</v>
      </c>
      <c r="D2708" s="90">
        <v>14.2</v>
      </c>
      <c r="E2708" s="97">
        <v>1728</v>
      </c>
      <c r="F2708" s="90">
        <v>1.1000000000000001</v>
      </c>
      <c r="G2708" s="90"/>
      <c r="H2708">
        <v>0.88</v>
      </c>
      <c r="I2708" t="s">
        <v>4</v>
      </c>
      <c r="J2708">
        <v>0.8</v>
      </c>
      <c r="K2708">
        <v>5</v>
      </c>
      <c r="L2708">
        <v>2024</v>
      </c>
      <c r="M2708" t="s">
        <v>223</v>
      </c>
      <c r="N2708" s="90" cm="1">
        <f t="array" ref="N270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708" s="90">
        <f>_34_KNMI_Stations[[#This Row],[graaddagen]]*_34_KNMI_Stations[[#This Row],[Gewogen factor]]</f>
        <v>3.0400000000000009</v>
      </c>
      <c r="P2708" s="90" cm="1">
        <f t="array" ref="P2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9" spans="1:16" x14ac:dyDescent="0.25">
      <c r="A2709">
        <v>249</v>
      </c>
      <c r="B2709" s="113">
        <v>45443</v>
      </c>
      <c r="C2709" s="90">
        <v>4.9000000000000004</v>
      </c>
      <c r="D2709" s="90">
        <v>15.3</v>
      </c>
      <c r="E2709" s="97">
        <v>1844</v>
      </c>
      <c r="F2709" s="90">
        <v>2.2999999999999998</v>
      </c>
      <c r="G2709" s="90"/>
      <c r="H2709">
        <v>0.87</v>
      </c>
      <c r="I2709" t="s">
        <v>4</v>
      </c>
      <c r="J2709">
        <v>0.8</v>
      </c>
      <c r="K2709">
        <v>5</v>
      </c>
      <c r="L2709">
        <v>2024</v>
      </c>
      <c r="M2709" t="s">
        <v>223</v>
      </c>
      <c r="N2709" s="90" cm="1">
        <f t="array" ref="N270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709" s="90">
        <f>_34_KNMI_Stations[[#This Row],[graaddagen]]*_34_KNMI_Stations[[#This Row],[Gewogen factor]]</f>
        <v>2.1599999999999997</v>
      </c>
      <c r="P2709" s="90" cm="1">
        <f t="array" ref="P2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0" spans="1:16" x14ac:dyDescent="0.25">
      <c r="A2710">
        <v>249</v>
      </c>
      <c r="B2710" s="113">
        <v>45444</v>
      </c>
      <c r="C2710" s="90">
        <v>6.8</v>
      </c>
      <c r="D2710" s="90">
        <v>14.5</v>
      </c>
      <c r="E2710" s="97">
        <v>599</v>
      </c>
      <c r="F2710" s="90">
        <v>1.6</v>
      </c>
      <c r="G2710" s="90"/>
      <c r="H2710">
        <v>0.92</v>
      </c>
      <c r="I2710" t="s">
        <v>4</v>
      </c>
      <c r="J2710">
        <v>0.8</v>
      </c>
      <c r="K2710">
        <v>6</v>
      </c>
      <c r="L2710">
        <v>2024</v>
      </c>
      <c r="M2710" t="s">
        <v>223</v>
      </c>
      <c r="N2710" s="90" cm="1">
        <f t="array" ref="N2710">IF(ISNUMBER(_34_KNMI_Stations[[#This Row],[Etmaal temperatuur °C]]),IF(_34_KNMI_Stations[[#This Row],[Etmaal temperatuur °C]]&lt;stookgrens[],stookgrens[]-_34_KNMI_Stations[[#This Row],[Etmaal temperatuur °C]],0),"")</f>
        <v>3.5</v>
      </c>
      <c r="O2710" s="90">
        <f>_34_KNMI_Stations[[#This Row],[graaddagen]]*_34_KNMI_Stations[[#This Row],[Gewogen factor]]</f>
        <v>2.8000000000000003</v>
      </c>
      <c r="P2710" s="90" cm="1">
        <f t="array" ref="P2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1" spans="1:16" x14ac:dyDescent="0.25">
      <c r="A2711">
        <v>249</v>
      </c>
      <c r="B2711" s="113">
        <v>45445</v>
      </c>
      <c r="C2711" s="90">
        <v>4.7</v>
      </c>
      <c r="D2711" s="90">
        <v>13.3</v>
      </c>
      <c r="E2711" s="97">
        <v>1674</v>
      </c>
      <c r="F2711" s="90">
        <v>0</v>
      </c>
      <c r="G2711" s="90"/>
      <c r="H2711">
        <v>0.78</v>
      </c>
      <c r="I2711" t="s">
        <v>4</v>
      </c>
      <c r="J2711">
        <v>0.8</v>
      </c>
      <c r="K2711">
        <v>6</v>
      </c>
      <c r="L2711">
        <v>2024</v>
      </c>
      <c r="M2711" t="s">
        <v>223</v>
      </c>
      <c r="N2711" s="90" cm="1">
        <f t="array" ref="N271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711" s="90">
        <f>_34_KNMI_Stations[[#This Row],[graaddagen]]*_34_KNMI_Stations[[#This Row],[Gewogen factor]]</f>
        <v>3.76</v>
      </c>
      <c r="P2711" s="90" cm="1">
        <f t="array" ref="P2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2" spans="1:16" x14ac:dyDescent="0.25">
      <c r="A2712">
        <v>249</v>
      </c>
      <c r="B2712" s="113">
        <v>45446</v>
      </c>
      <c r="C2712" s="90">
        <v>3</v>
      </c>
      <c r="D2712" s="90">
        <v>13.7</v>
      </c>
      <c r="E2712" s="97">
        <v>1456</v>
      </c>
      <c r="F2712" s="90">
        <v>-0.1</v>
      </c>
      <c r="G2712" s="90"/>
      <c r="H2712">
        <v>0.86</v>
      </c>
      <c r="I2712" t="s">
        <v>4</v>
      </c>
      <c r="J2712">
        <v>0.8</v>
      </c>
      <c r="K2712">
        <v>6</v>
      </c>
      <c r="L2712">
        <v>2024</v>
      </c>
      <c r="M2712" t="s">
        <v>224</v>
      </c>
      <c r="N2712" s="90" cm="1">
        <f t="array" ref="N271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712" s="90">
        <f>_34_KNMI_Stations[[#This Row],[graaddagen]]*_34_KNMI_Stations[[#This Row],[Gewogen factor]]</f>
        <v>3.4400000000000008</v>
      </c>
      <c r="P2712" s="90" cm="1">
        <f t="array" ref="P2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3" spans="1:16" x14ac:dyDescent="0.25">
      <c r="A2713">
        <v>249</v>
      </c>
      <c r="B2713" s="113">
        <v>45447</v>
      </c>
      <c r="C2713" s="90">
        <v>4.3</v>
      </c>
      <c r="D2713" s="90">
        <v>15.4</v>
      </c>
      <c r="E2713" s="97">
        <v>1161</v>
      </c>
      <c r="F2713" s="90">
        <v>2.9</v>
      </c>
      <c r="G2713" s="90"/>
      <c r="H2713">
        <v>0.85</v>
      </c>
      <c r="I2713" t="s">
        <v>4</v>
      </c>
      <c r="J2713">
        <v>0.8</v>
      </c>
      <c r="K2713">
        <v>6</v>
      </c>
      <c r="L2713">
        <v>2024</v>
      </c>
      <c r="M2713" t="s">
        <v>224</v>
      </c>
      <c r="N2713" s="90" cm="1">
        <f t="array" ref="N271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713" s="90">
        <f>_34_KNMI_Stations[[#This Row],[graaddagen]]*_34_KNMI_Stations[[#This Row],[Gewogen factor]]</f>
        <v>2.0799999999999996</v>
      </c>
      <c r="P2713" s="90" cm="1">
        <f t="array" ref="P2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4" spans="1:16" x14ac:dyDescent="0.25">
      <c r="A2714">
        <v>249</v>
      </c>
      <c r="B2714" s="113">
        <v>45448</v>
      </c>
      <c r="C2714" s="90">
        <v>4.8</v>
      </c>
      <c r="D2714" s="90">
        <v>12.1</v>
      </c>
      <c r="E2714" s="97">
        <v>2761</v>
      </c>
      <c r="F2714" s="90">
        <v>0.3</v>
      </c>
      <c r="G2714" s="90"/>
      <c r="H2714">
        <v>0.73</v>
      </c>
      <c r="I2714" t="s">
        <v>4</v>
      </c>
      <c r="J2714">
        <v>0.8</v>
      </c>
      <c r="K2714">
        <v>6</v>
      </c>
      <c r="L2714">
        <v>2024</v>
      </c>
      <c r="M2714" t="s">
        <v>224</v>
      </c>
      <c r="N2714" s="90" cm="1">
        <f t="array" ref="N2714">IF(ISNUMBER(_34_KNMI_Stations[[#This Row],[Etmaal temperatuur °C]]),IF(_34_KNMI_Stations[[#This Row],[Etmaal temperatuur °C]]&lt;stookgrens[],stookgrens[]-_34_KNMI_Stations[[#This Row],[Etmaal temperatuur °C]],0),"")</f>
        <v>5.9</v>
      </c>
      <c r="O2714" s="90">
        <f>_34_KNMI_Stations[[#This Row],[graaddagen]]*_34_KNMI_Stations[[#This Row],[Gewogen factor]]</f>
        <v>4.7200000000000006</v>
      </c>
      <c r="P2714" s="90" cm="1">
        <f t="array" ref="P2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5" spans="1:16" x14ac:dyDescent="0.25">
      <c r="A2715">
        <v>249</v>
      </c>
      <c r="B2715" s="113">
        <v>45449</v>
      </c>
      <c r="C2715" s="90">
        <v>3.6</v>
      </c>
      <c r="D2715" s="90">
        <v>12.8</v>
      </c>
      <c r="E2715" s="97">
        <v>1817</v>
      </c>
      <c r="F2715" s="90">
        <v>-0.1</v>
      </c>
      <c r="G2715" s="90"/>
      <c r="H2715">
        <v>0.73</v>
      </c>
      <c r="I2715" t="s">
        <v>4</v>
      </c>
      <c r="J2715">
        <v>0.8</v>
      </c>
      <c r="K2715">
        <v>6</v>
      </c>
      <c r="L2715">
        <v>2024</v>
      </c>
      <c r="M2715" t="s">
        <v>224</v>
      </c>
      <c r="N2715" s="90" cm="1">
        <f t="array" ref="N271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715" s="90">
        <f>_34_KNMI_Stations[[#This Row],[graaddagen]]*_34_KNMI_Stations[[#This Row],[Gewogen factor]]</f>
        <v>4.1599999999999993</v>
      </c>
      <c r="P2715" s="90" cm="1">
        <f t="array" ref="P2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6" spans="1:16" x14ac:dyDescent="0.25">
      <c r="A2716">
        <v>249</v>
      </c>
      <c r="B2716" s="113">
        <v>45450</v>
      </c>
      <c r="C2716" s="90">
        <v>4.5</v>
      </c>
      <c r="D2716" s="90">
        <v>14.3</v>
      </c>
      <c r="E2716" s="97">
        <v>2515</v>
      </c>
      <c r="F2716" s="90">
        <v>0</v>
      </c>
      <c r="G2716" s="90"/>
      <c r="H2716">
        <v>0.68</v>
      </c>
      <c r="I2716" t="s">
        <v>4</v>
      </c>
      <c r="J2716">
        <v>0.8</v>
      </c>
      <c r="K2716">
        <v>6</v>
      </c>
      <c r="L2716">
        <v>2024</v>
      </c>
      <c r="M2716" t="s">
        <v>224</v>
      </c>
      <c r="N2716" s="90" cm="1">
        <f t="array" ref="N271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716" s="90">
        <f>_34_KNMI_Stations[[#This Row],[graaddagen]]*_34_KNMI_Stations[[#This Row],[Gewogen factor]]</f>
        <v>2.9599999999999995</v>
      </c>
      <c r="P2716" s="90" cm="1">
        <f t="array" ref="P2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7" spans="1:16" x14ac:dyDescent="0.25">
      <c r="A2717">
        <v>249</v>
      </c>
      <c r="B2717" s="113">
        <v>45451</v>
      </c>
      <c r="C2717" s="90">
        <v>5</v>
      </c>
      <c r="D2717" s="90">
        <v>13.1</v>
      </c>
      <c r="E2717" s="97">
        <v>1561</v>
      </c>
      <c r="F2717" s="90">
        <v>1.3</v>
      </c>
      <c r="G2717" s="90"/>
      <c r="H2717">
        <v>0.82</v>
      </c>
      <c r="I2717" t="s">
        <v>4</v>
      </c>
      <c r="J2717">
        <v>0.8</v>
      </c>
      <c r="K2717">
        <v>6</v>
      </c>
      <c r="L2717">
        <v>2024</v>
      </c>
      <c r="M2717" t="s">
        <v>224</v>
      </c>
      <c r="N2717" s="90" cm="1">
        <f t="array" ref="N271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717" s="90">
        <f>_34_KNMI_Stations[[#This Row],[graaddagen]]*_34_KNMI_Stations[[#This Row],[Gewogen factor]]</f>
        <v>3.9200000000000004</v>
      </c>
      <c r="P2717" s="90" cm="1">
        <f t="array" ref="P2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8" spans="1:16" x14ac:dyDescent="0.25">
      <c r="A2718">
        <v>249</v>
      </c>
      <c r="B2718" s="113">
        <v>45452</v>
      </c>
      <c r="C2718" s="90">
        <v>4.9000000000000004</v>
      </c>
      <c r="D2718" s="90">
        <v>12.4</v>
      </c>
      <c r="E2718" s="97">
        <v>1707</v>
      </c>
      <c r="F2718" s="90">
        <v>2</v>
      </c>
      <c r="G2718" s="90"/>
      <c r="H2718">
        <v>0.77</v>
      </c>
      <c r="I2718" t="s">
        <v>4</v>
      </c>
      <c r="J2718">
        <v>0.8</v>
      </c>
      <c r="K2718">
        <v>6</v>
      </c>
      <c r="L2718">
        <v>2024</v>
      </c>
      <c r="M2718" t="s">
        <v>224</v>
      </c>
      <c r="N2718" s="90" cm="1">
        <f t="array" ref="N2718">IF(ISNUMBER(_34_KNMI_Stations[[#This Row],[Etmaal temperatuur °C]]),IF(_34_KNMI_Stations[[#This Row],[Etmaal temperatuur °C]]&lt;stookgrens[],stookgrens[]-_34_KNMI_Stations[[#This Row],[Etmaal temperatuur °C]],0),"")</f>
        <v>5.6</v>
      </c>
      <c r="O2718" s="90">
        <f>_34_KNMI_Stations[[#This Row],[graaddagen]]*_34_KNMI_Stations[[#This Row],[Gewogen factor]]</f>
        <v>4.4799999999999995</v>
      </c>
      <c r="P2718" s="90" cm="1">
        <f t="array" ref="P2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9" spans="1:16" x14ac:dyDescent="0.25">
      <c r="A2719">
        <v>249</v>
      </c>
      <c r="B2719" s="113">
        <v>45453</v>
      </c>
      <c r="C2719" s="90">
        <v>4.7</v>
      </c>
      <c r="D2719" s="90">
        <v>10.7</v>
      </c>
      <c r="E2719" s="97">
        <v>547</v>
      </c>
      <c r="F2719" s="90">
        <v>22.5</v>
      </c>
      <c r="G2719" s="90"/>
      <c r="H2719">
        <v>0.91</v>
      </c>
      <c r="I2719" t="s">
        <v>4</v>
      </c>
      <c r="J2719">
        <v>0.8</v>
      </c>
      <c r="K2719">
        <v>6</v>
      </c>
      <c r="L2719">
        <v>2024</v>
      </c>
      <c r="M2719" t="s">
        <v>225</v>
      </c>
      <c r="N2719" s="90" cm="1">
        <f t="array" ref="N271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719" s="90">
        <f>_34_KNMI_Stations[[#This Row],[graaddagen]]*_34_KNMI_Stations[[#This Row],[Gewogen factor]]</f>
        <v>5.8400000000000007</v>
      </c>
      <c r="P2719" s="90" cm="1">
        <f t="array" ref="P2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0" spans="1:16" x14ac:dyDescent="0.25">
      <c r="A2720">
        <v>249</v>
      </c>
      <c r="B2720" s="113">
        <v>45454</v>
      </c>
      <c r="C2720" s="90">
        <v>5.7</v>
      </c>
      <c r="D2720" s="90">
        <v>11.7</v>
      </c>
      <c r="E2720" s="97">
        <v>2200</v>
      </c>
      <c r="F2720" s="90">
        <v>2.5</v>
      </c>
      <c r="G2720" s="90"/>
      <c r="H2720">
        <v>0.78</v>
      </c>
      <c r="I2720" t="s">
        <v>4</v>
      </c>
      <c r="J2720">
        <v>0.8</v>
      </c>
      <c r="K2720">
        <v>6</v>
      </c>
      <c r="L2720">
        <v>2024</v>
      </c>
      <c r="M2720" t="s">
        <v>225</v>
      </c>
      <c r="N2720" s="90" cm="1">
        <f t="array" ref="N272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720" s="90">
        <f>_34_KNMI_Stations[[#This Row],[graaddagen]]*_34_KNMI_Stations[[#This Row],[Gewogen factor]]</f>
        <v>5.0400000000000009</v>
      </c>
      <c r="P2720" s="90" cm="1">
        <f t="array" ref="P2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1" spans="1:16" x14ac:dyDescent="0.25">
      <c r="A2721">
        <v>249</v>
      </c>
      <c r="B2721" s="113">
        <v>45455</v>
      </c>
      <c r="C2721" s="90">
        <v>4.4000000000000004</v>
      </c>
      <c r="D2721" s="90">
        <v>11.3</v>
      </c>
      <c r="E2721" s="97">
        <v>1716</v>
      </c>
      <c r="F2721" s="90">
        <v>1</v>
      </c>
      <c r="G2721" s="90"/>
      <c r="H2721">
        <v>0.79</v>
      </c>
      <c r="I2721" t="s">
        <v>4</v>
      </c>
      <c r="J2721">
        <v>0.8</v>
      </c>
      <c r="K2721">
        <v>6</v>
      </c>
      <c r="L2721">
        <v>2024</v>
      </c>
      <c r="M2721" t="s">
        <v>225</v>
      </c>
      <c r="N2721" s="90" cm="1">
        <f t="array" ref="N272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721" s="90">
        <f>_34_KNMI_Stations[[#This Row],[graaddagen]]*_34_KNMI_Stations[[#This Row],[Gewogen factor]]</f>
        <v>5.3599999999999994</v>
      </c>
      <c r="P2721" s="90" cm="1">
        <f t="array" ref="P2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2" spans="1:16" x14ac:dyDescent="0.25">
      <c r="A2722">
        <v>249</v>
      </c>
      <c r="B2722" s="113">
        <v>45456</v>
      </c>
      <c r="C2722" s="90">
        <v>3.8</v>
      </c>
      <c r="D2722" s="90">
        <v>14.1</v>
      </c>
      <c r="E2722" s="97">
        <v>2171</v>
      </c>
      <c r="F2722" s="90">
        <v>0.2</v>
      </c>
      <c r="G2722" s="90"/>
      <c r="H2722">
        <v>0.73</v>
      </c>
      <c r="I2722" t="s">
        <v>4</v>
      </c>
      <c r="J2722">
        <v>0.8</v>
      </c>
      <c r="K2722">
        <v>6</v>
      </c>
      <c r="L2722">
        <v>2024</v>
      </c>
      <c r="M2722" t="s">
        <v>225</v>
      </c>
      <c r="N2722" s="90" cm="1">
        <f t="array" ref="N272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722" s="90">
        <f>_34_KNMI_Stations[[#This Row],[graaddagen]]*_34_KNMI_Stations[[#This Row],[Gewogen factor]]</f>
        <v>3.1200000000000006</v>
      </c>
      <c r="P2722" s="90" cm="1">
        <f t="array" ref="P2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3" spans="1:16" x14ac:dyDescent="0.25">
      <c r="A2723">
        <v>249</v>
      </c>
      <c r="B2723" s="113">
        <v>45457</v>
      </c>
      <c r="C2723" s="90">
        <v>4.4000000000000004</v>
      </c>
      <c r="D2723" s="90">
        <v>14.8</v>
      </c>
      <c r="E2723" s="97">
        <v>964</v>
      </c>
      <c r="F2723" s="90">
        <v>2.5</v>
      </c>
      <c r="G2723" s="90"/>
      <c r="H2723">
        <v>0.84</v>
      </c>
      <c r="I2723" t="s">
        <v>4</v>
      </c>
      <c r="J2723">
        <v>0.8</v>
      </c>
      <c r="K2723">
        <v>6</v>
      </c>
      <c r="L2723">
        <v>2024</v>
      </c>
      <c r="M2723" t="s">
        <v>225</v>
      </c>
      <c r="N2723" s="90" cm="1">
        <f t="array" ref="N272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723" s="90">
        <f>_34_KNMI_Stations[[#This Row],[graaddagen]]*_34_KNMI_Stations[[#This Row],[Gewogen factor]]</f>
        <v>2.5599999999999996</v>
      </c>
      <c r="P2723" s="90" cm="1">
        <f t="array" ref="P2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4" spans="1:16" x14ac:dyDescent="0.25">
      <c r="A2724">
        <v>249</v>
      </c>
      <c r="B2724" s="113">
        <v>45458</v>
      </c>
      <c r="C2724" s="90">
        <v>6.3</v>
      </c>
      <c r="D2724" s="90">
        <v>13.9</v>
      </c>
      <c r="E2724" s="97">
        <v>1546</v>
      </c>
      <c r="F2724" s="90">
        <v>8.9</v>
      </c>
      <c r="G2724" s="90"/>
      <c r="H2724">
        <v>0.84</v>
      </c>
      <c r="I2724" t="s">
        <v>4</v>
      </c>
      <c r="J2724">
        <v>0.8</v>
      </c>
      <c r="K2724">
        <v>6</v>
      </c>
      <c r="L2724">
        <v>2024</v>
      </c>
      <c r="M2724" t="s">
        <v>225</v>
      </c>
      <c r="N2724" s="90" cm="1">
        <f t="array" ref="N272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724" s="90">
        <f>_34_KNMI_Stations[[#This Row],[graaddagen]]*_34_KNMI_Stations[[#This Row],[Gewogen factor]]</f>
        <v>3.28</v>
      </c>
      <c r="P2724" s="90" cm="1">
        <f t="array" ref="P2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5" spans="1:16" x14ac:dyDescent="0.25">
      <c r="A2725">
        <v>249</v>
      </c>
      <c r="B2725" s="113">
        <v>45459</v>
      </c>
      <c r="C2725" s="90">
        <v>5.7</v>
      </c>
      <c r="D2725" s="90">
        <v>14.4</v>
      </c>
      <c r="E2725" s="97">
        <v>1894</v>
      </c>
      <c r="F2725" s="90">
        <v>1.1000000000000001</v>
      </c>
      <c r="G2725" s="90"/>
      <c r="H2725">
        <v>0.82</v>
      </c>
      <c r="I2725" t="s">
        <v>4</v>
      </c>
      <c r="J2725">
        <v>0.8</v>
      </c>
      <c r="K2725">
        <v>6</v>
      </c>
      <c r="L2725">
        <v>2024</v>
      </c>
      <c r="M2725" t="s">
        <v>225</v>
      </c>
      <c r="N2725" s="90" cm="1">
        <f t="array" ref="N272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725" s="90">
        <f>_34_KNMI_Stations[[#This Row],[graaddagen]]*_34_KNMI_Stations[[#This Row],[Gewogen factor]]</f>
        <v>2.88</v>
      </c>
      <c r="P2725" s="90" cm="1">
        <f t="array" ref="P2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6" spans="1:16" x14ac:dyDescent="0.25">
      <c r="A2726">
        <v>249</v>
      </c>
      <c r="B2726" s="113">
        <v>45460</v>
      </c>
      <c r="C2726" s="90">
        <v>4.3</v>
      </c>
      <c r="D2726" s="90">
        <v>15.2</v>
      </c>
      <c r="E2726" s="97">
        <v>2921</v>
      </c>
      <c r="F2726" s="90">
        <v>0</v>
      </c>
      <c r="G2726" s="90"/>
      <c r="H2726">
        <v>0.77</v>
      </c>
      <c r="I2726" t="s">
        <v>4</v>
      </c>
      <c r="J2726">
        <v>0.8</v>
      </c>
      <c r="K2726">
        <v>6</v>
      </c>
      <c r="L2726">
        <v>2024</v>
      </c>
      <c r="M2726" t="s">
        <v>226</v>
      </c>
      <c r="N2726" s="90" cm="1">
        <f t="array" ref="N272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726" s="90">
        <f>_34_KNMI_Stations[[#This Row],[graaddagen]]*_34_KNMI_Stations[[#This Row],[Gewogen factor]]</f>
        <v>2.2400000000000007</v>
      </c>
      <c r="P2726" s="90" cm="1">
        <f t="array" ref="P2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7" spans="1:16" x14ac:dyDescent="0.25">
      <c r="A2727">
        <v>249</v>
      </c>
      <c r="B2727" s="113">
        <v>45461</v>
      </c>
      <c r="C2727" s="90">
        <v>2</v>
      </c>
      <c r="D2727" s="90">
        <v>15.5</v>
      </c>
      <c r="E2727" s="97">
        <v>1340</v>
      </c>
      <c r="F2727" s="90">
        <v>-0.1</v>
      </c>
      <c r="G2727" s="90"/>
      <c r="H2727">
        <v>0.79</v>
      </c>
      <c r="I2727" t="s">
        <v>4</v>
      </c>
      <c r="J2727">
        <v>0.8</v>
      </c>
      <c r="K2727">
        <v>6</v>
      </c>
      <c r="L2727">
        <v>2024</v>
      </c>
      <c r="M2727" t="s">
        <v>226</v>
      </c>
      <c r="N2727" s="90" cm="1">
        <f t="array" ref="N2727">IF(ISNUMBER(_34_KNMI_Stations[[#This Row],[Etmaal temperatuur °C]]),IF(_34_KNMI_Stations[[#This Row],[Etmaal temperatuur °C]]&lt;stookgrens[],stookgrens[]-_34_KNMI_Stations[[#This Row],[Etmaal temperatuur °C]],0),"")</f>
        <v>2.5</v>
      </c>
      <c r="O2727" s="90">
        <f>_34_KNMI_Stations[[#This Row],[graaddagen]]*_34_KNMI_Stations[[#This Row],[Gewogen factor]]</f>
        <v>2</v>
      </c>
      <c r="P2727" s="90" cm="1">
        <f t="array" ref="P2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8" spans="1:16" x14ac:dyDescent="0.25">
      <c r="A2728">
        <v>249</v>
      </c>
      <c r="B2728" s="113">
        <v>45462</v>
      </c>
      <c r="C2728" s="90">
        <v>3.5</v>
      </c>
      <c r="D2728" s="90">
        <v>14.2</v>
      </c>
      <c r="E2728" s="97">
        <v>2282</v>
      </c>
      <c r="F2728" s="90">
        <v>0</v>
      </c>
      <c r="G2728" s="90"/>
      <c r="H2728">
        <v>0.8</v>
      </c>
      <c r="I2728" t="s">
        <v>4</v>
      </c>
      <c r="J2728">
        <v>0.8</v>
      </c>
      <c r="K2728">
        <v>6</v>
      </c>
      <c r="L2728">
        <v>2024</v>
      </c>
      <c r="M2728" t="s">
        <v>226</v>
      </c>
      <c r="N2728" s="90" cm="1">
        <f t="array" ref="N272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728" s="90">
        <f>_34_KNMI_Stations[[#This Row],[graaddagen]]*_34_KNMI_Stations[[#This Row],[Gewogen factor]]</f>
        <v>3.0400000000000009</v>
      </c>
      <c r="P2728" s="90" cm="1">
        <f t="array" ref="P2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9" spans="1:16" x14ac:dyDescent="0.25">
      <c r="A2729">
        <v>249</v>
      </c>
      <c r="B2729" s="113">
        <v>45463</v>
      </c>
      <c r="C2729" s="90">
        <v>3.4</v>
      </c>
      <c r="D2729" s="90">
        <v>14.8</v>
      </c>
      <c r="E2729" s="97">
        <v>1948</v>
      </c>
      <c r="F2729" s="90">
        <v>0</v>
      </c>
      <c r="G2729" s="90"/>
      <c r="H2729">
        <v>0.82</v>
      </c>
      <c r="I2729" t="s">
        <v>4</v>
      </c>
      <c r="J2729">
        <v>0.8</v>
      </c>
      <c r="K2729">
        <v>6</v>
      </c>
      <c r="L2729">
        <v>2024</v>
      </c>
      <c r="M2729" t="s">
        <v>226</v>
      </c>
      <c r="N2729" s="90" cm="1">
        <f t="array" ref="N272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729" s="90">
        <f>_34_KNMI_Stations[[#This Row],[graaddagen]]*_34_KNMI_Stations[[#This Row],[Gewogen factor]]</f>
        <v>2.5599999999999996</v>
      </c>
      <c r="P2729" s="90" cm="1">
        <f t="array" ref="P2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0" spans="1:16" x14ac:dyDescent="0.25">
      <c r="A2730">
        <v>249</v>
      </c>
      <c r="B2730" s="113">
        <v>45464</v>
      </c>
      <c r="C2730" s="90">
        <v>2.8</v>
      </c>
      <c r="D2730" s="90">
        <v>15.5</v>
      </c>
      <c r="E2730" s="97">
        <v>941</v>
      </c>
      <c r="F2730" s="90">
        <v>1.2</v>
      </c>
      <c r="G2730" s="90"/>
      <c r="H2730">
        <v>0.9</v>
      </c>
      <c r="I2730" t="s">
        <v>4</v>
      </c>
      <c r="J2730">
        <v>0.8</v>
      </c>
      <c r="K2730">
        <v>6</v>
      </c>
      <c r="L2730">
        <v>2024</v>
      </c>
      <c r="M2730" t="s">
        <v>226</v>
      </c>
      <c r="N2730" s="90" cm="1">
        <f t="array" ref="N2730">IF(ISNUMBER(_34_KNMI_Stations[[#This Row],[Etmaal temperatuur °C]]),IF(_34_KNMI_Stations[[#This Row],[Etmaal temperatuur °C]]&lt;stookgrens[],stookgrens[]-_34_KNMI_Stations[[#This Row],[Etmaal temperatuur °C]],0),"")</f>
        <v>2.5</v>
      </c>
      <c r="O2730" s="90">
        <f>_34_KNMI_Stations[[#This Row],[graaddagen]]*_34_KNMI_Stations[[#This Row],[Gewogen factor]]</f>
        <v>2</v>
      </c>
      <c r="P2730" s="90" cm="1">
        <f t="array" ref="P2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1" spans="1:16" x14ac:dyDescent="0.25">
      <c r="A2731">
        <v>249</v>
      </c>
      <c r="B2731" s="113">
        <v>45465</v>
      </c>
      <c r="C2731" s="90">
        <v>4.7</v>
      </c>
      <c r="D2731" s="90">
        <v>16.3</v>
      </c>
      <c r="E2731" s="97">
        <v>2634</v>
      </c>
      <c r="F2731" s="90">
        <v>0</v>
      </c>
      <c r="G2731" s="90"/>
      <c r="H2731">
        <v>0.83</v>
      </c>
      <c r="I2731" t="s">
        <v>4</v>
      </c>
      <c r="J2731">
        <v>0.8</v>
      </c>
      <c r="K2731">
        <v>6</v>
      </c>
      <c r="L2731">
        <v>2024</v>
      </c>
      <c r="M2731" t="s">
        <v>226</v>
      </c>
      <c r="N2731" s="90" cm="1">
        <f t="array" ref="N273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731" s="90">
        <f>_34_KNMI_Stations[[#This Row],[graaddagen]]*_34_KNMI_Stations[[#This Row],[Gewogen factor]]</f>
        <v>1.3599999999999994</v>
      </c>
      <c r="P2731" s="90" cm="1">
        <f t="array" ref="P2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2" spans="1:16" x14ac:dyDescent="0.25">
      <c r="A2732">
        <v>249</v>
      </c>
      <c r="B2732" s="113">
        <v>45466</v>
      </c>
      <c r="C2732" s="90">
        <v>2.8</v>
      </c>
      <c r="D2732" s="90">
        <v>17.7</v>
      </c>
      <c r="E2732" s="97">
        <v>2908</v>
      </c>
      <c r="F2732" s="90">
        <v>0</v>
      </c>
      <c r="G2732" s="90"/>
      <c r="H2732">
        <v>0.77</v>
      </c>
      <c r="I2732" t="s">
        <v>4</v>
      </c>
      <c r="J2732">
        <v>0.8</v>
      </c>
      <c r="K2732">
        <v>6</v>
      </c>
      <c r="L2732">
        <v>2024</v>
      </c>
      <c r="M2732" t="s">
        <v>226</v>
      </c>
      <c r="N2732" s="90" cm="1">
        <f t="array" ref="N273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732" s="90">
        <f>_34_KNMI_Stations[[#This Row],[graaddagen]]*_34_KNMI_Stations[[#This Row],[Gewogen factor]]</f>
        <v>0.24000000000000057</v>
      </c>
      <c r="P2732" s="90" cm="1">
        <f t="array" ref="P2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3" spans="1:16" x14ac:dyDescent="0.25">
      <c r="A2733">
        <v>249</v>
      </c>
      <c r="B2733" s="113">
        <v>45467</v>
      </c>
      <c r="C2733" s="90">
        <v>2.5</v>
      </c>
      <c r="D2733" s="90">
        <v>18.7</v>
      </c>
      <c r="E2733" s="97">
        <v>3003</v>
      </c>
      <c r="F2733" s="90">
        <v>0</v>
      </c>
      <c r="G2733" s="90"/>
      <c r="H2733">
        <v>0.76</v>
      </c>
      <c r="I2733" t="s">
        <v>4</v>
      </c>
      <c r="J2733">
        <v>0.8</v>
      </c>
      <c r="K2733">
        <v>6</v>
      </c>
      <c r="L2733">
        <v>2024</v>
      </c>
      <c r="M2733" t="s">
        <v>227</v>
      </c>
      <c r="N2733" s="90" cm="1">
        <f t="array" ref="N2733">IF(ISNUMBER(_34_KNMI_Stations[[#This Row],[Etmaal temperatuur °C]]),IF(_34_KNMI_Stations[[#This Row],[Etmaal temperatuur °C]]&lt;stookgrens[],stookgrens[]-_34_KNMI_Stations[[#This Row],[Etmaal temperatuur °C]],0),"")</f>
        <v>0</v>
      </c>
      <c r="O2733" s="90">
        <f>_34_KNMI_Stations[[#This Row],[graaddagen]]*_34_KNMI_Stations[[#This Row],[Gewogen factor]]</f>
        <v>0</v>
      </c>
      <c r="P2733" s="90" cm="1">
        <f t="array" ref="P273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734" spans="1:16" x14ac:dyDescent="0.25">
      <c r="A2734">
        <v>249</v>
      </c>
      <c r="B2734" s="113">
        <v>45468</v>
      </c>
      <c r="C2734" s="90">
        <v>3.6</v>
      </c>
      <c r="D2734" s="90">
        <v>21.2</v>
      </c>
      <c r="E2734" s="97">
        <v>2979</v>
      </c>
      <c r="F2734" s="90">
        <v>0</v>
      </c>
      <c r="G2734" s="90"/>
      <c r="H2734">
        <v>0.77</v>
      </c>
      <c r="I2734" t="s">
        <v>4</v>
      </c>
      <c r="J2734">
        <v>0.8</v>
      </c>
      <c r="K2734">
        <v>6</v>
      </c>
      <c r="L2734">
        <v>2024</v>
      </c>
      <c r="M2734" t="s">
        <v>227</v>
      </c>
      <c r="N2734" s="90" cm="1">
        <f t="array" ref="N2734">IF(ISNUMBER(_34_KNMI_Stations[[#This Row],[Etmaal temperatuur °C]]),IF(_34_KNMI_Stations[[#This Row],[Etmaal temperatuur °C]]&lt;stookgrens[],stookgrens[]-_34_KNMI_Stations[[#This Row],[Etmaal temperatuur °C]],0),"")</f>
        <v>0</v>
      </c>
      <c r="O2734" s="90">
        <f>_34_KNMI_Stations[[#This Row],[graaddagen]]*_34_KNMI_Stations[[#This Row],[Gewogen factor]]</f>
        <v>0</v>
      </c>
      <c r="P2734" s="90" cm="1">
        <f t="array" ref="P273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735" spans="1:16" x14ac:dyDescent="0.25">
      <c r="A2735">
        <v>249</v>
      </c>
      <c r="B2735" s="113">
        <v>45469</v>
      </c>
      <c r="C2735" s="90">
        <v>2.7</v>
      </c>
      <c r="D2735" s="90">
        <v>23.1</v>
      </c>
      <c r="E2735" s="97">
        <v>2950</v>
      </c>
      <c r="F2735" s="90">
        <v>0</v>
      </c>
      <c r="G2735" s="90"/>
      <c r="H2735">
        <v>0.73</v>
      </c>
      <c r="I2735" t="s">
        <v>4</v>
      </c>
      <c r="J2735">
        <v>0.8</v>
      </c>
      <c r="K2735">
        <v>6</v>
      </c>
      <c r="L2735">
        <v>2024</v>
      </c>
      <c r="M2735" t="s">
        <v>227</v>
      </c>
      <c r="N2735" s="90" cm="1">
        <f t="array" ref="N2735">IF(ISNUMBER(_34_KNMI_Stations[[#This Row],[Etmaal temperatuur °C]]),IF(_34_KNMI_Stations[[#This Row],[Etmaal temperatuur °C]]&lt;stookgrens[],stookgrens[]-_34_KNMI_Stations[[#This Row],[Etmaal temperatuur °C]],0),"")</f>
        <v>0</v>
      </c>
      <c r="O2735" s="90">
        <f>_34_KNMI_Stations[[#This Row],[graaddagen]]*_34_KNMI_Stations[[#This Row],[Gewogen factor]]</f>
        <v>0</v>
      </c>
      <c r="P2735" s="90" cm="1">
        <f t="array" ref="P2735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736" spans="1:16" x14ac:dyDescent="0.25">
      <c r="A2736">
        <v>249</v>
      </c>
      <c r="B2736" s="113">
        <v>45470</v>
      </c>
      <c r="C2736" s="90">
        <v>4.5</v>
      </c>
      <c r="D2736" s="90">
        <v>21.5</v>
      </c>
      <c r="E2736" s="97">
        <v>2679</v>
      </c>
      <c r="F2736" s="90">
        <v>0</v>
      </c>
      <c r="G2736" s="90"/>
      <c r="H2736">
        <v>0.74</v>
      </c>
      <c r="I2736" t="s">
        <v>4</v>
      </c>
      <c r="J2736">
        <v>0.8</v>
      </c>
      <c r="K2736">
        <v>6</v>
      </c>
      <c r="L2736">
        <v>2024</v>
      </c>
      <c r="M2736" t="s">
        <v>227</v>
      </c>
      <c r="N2736" s="90" cm="1">
        <f t="array" ref="N2736">IF(ISNUMBER(_34_KNMI_Stations[[#This Row],[Etmaal temperatuur °C]]),IF(_34_KNMI_Stations[[#This Row],[Etmaal temperatuur °C]]&lt;stookgrens[],stookgrens[]-_34_KNMI_Stations[[#This Row],[Etmaal temperatuur °C]],0),"")</f>
        <v>0</v>
      </c>
      <c r="O2736" s="90">
        <f>_34_KNMI_Stations[[#This Row],[graaddagen]]*_34_KNMI_Stations[[#This Row],[Gewogen factor]]</f>
        <v>0</v>
      </c>
      <c r="P2736" s="90" cm="1">
        <f t="array" ref="P273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2737" spans="1:16" x14ac:dyDescent="0.25">
      <c r="A2737">
        <v>249</v>
      </c>
      <c r="B2737" s="113">
        <v>45471</v>
      </c>
      <c r="C2737" s="90">
        <v>5.3</v>
      </c>
      <c r="D2737" s="90">
        <v>16.399999999999999</v>
      </c>
      <c r="E2737" s="97">
        <v>2677</v>
      </c>
      <c r="F2737" s="90">
        <v>0</v>
      </c>
      <c r="G2737" s="90"/>
      <c r="H2737">
        <v>0.74</v>
      </c>
      <c r="I2737" t="s">
        <v>4</v>
      </c>
      <c r="J2737">
        <v>0.8</v>
      </c>
      <c r="K2737">
        <v>6</v>
      </c>
      <c r="L2737">
        <v>2024</v>
      </c>
      <c r="M2737" t="s">
        <v>227</v>
      </c>
      <c r="N2737" s="90" cm="1">
        <f t="array" ref="N273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737" s="90">
        <f>_34_KNMI_Stations[[#This Row],[graaddagen]]*_34_KNMI_Stations[[#This Row],[Gewogen factor]]</f>
        <v>1.2800000000000011</v>
      </c>
      <c r="P2737" s="90" cm="1">
        <f t="array" ref="P2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8" spans="1:16" x14ac:dyDescent="0.25">
      <c r="A2738">
        <v>249</v>
      </c>
      <c r="B2738" s="113">
        <v>45472</v>
      </c>
      <c r="C2738" s="90">
        <v>2.8</v>
      </c>
      <c r="D2738" s="90">
        <v>18.600000000000001</v>
      </c>
      <c r="E2738" s="97">
        <v>2811</v>
      </c>
      <c r="F2738" s="90">
        <v>0</v>
      </c>
      <c r="G2738" s="90"/>
      <c r="H2738">
        <v>0.7</v>
      </c>
      <c r="I2738" t="s">
        <v>4</v>
      </c>
      <c r="J2738">
        <v>0.8</v>
      </c>
      <c r="K2738">
        <v>6</v>
      </c>
      <c r="L2738">
        <v>2024</v>
      </c>
      <c r="M2738" t="s">
        <v>227</v>
      </c>
      <c r="N2738" s="90" cm="1">
        <f t="array" ref="N2738">IF(ISNUMBER(_34_KNMI_Stations[[#This Row],[Etmaal temperatuur °C]]),IF(_34_KNMI_Stations[[#This Row],[Etmaal temperatuur °C]]&lt;stookgrens[],stookgrens[]-_34_KNMI_Stations[[#This Row],[Etmaal temperatuur °C]],0),"")</f>
        <v>0</v>
      </c>
      <c r="O2738" s="90">
        <f>_34_KNMI_Stations[[#This Row],[graaddagen]]*_34_KNMI_Stations[[#This Row],[Gewogen factor]]</f>
        <v>0</v>
      </c>
      <c r="P2738" s="90" cm="1">
        <f t="array" ref="P273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739" spans="1:16" x14ac:dyDescent="0.25">
      <c r="A2739">
        <v>249</v>
      </c>
      <c r="B2739" s="113">
        <v>45473</v>
      </c>
      <c r="C2739" s="90">
        <v>4.4000000000000004</v>
      </c>
      <c r="D2739" s="90">
        <v>16.8</v>
      </c>
      <c r="E2739" s="97">
        <v>1925</v>
      </c>
      <c r="F2739" s="90">
        <v>0.8</v>
      </c>
      <c r="G2739" s="90"/>
      <c r="H2739">
        <v>0.79</v>
      </c>
      <c r="I2739" t="s">
        <v>4</v>
      </c>
      <c r="J2739">
        <v>0.8</v>
      </c>
      <c r="K2739">
        <v>6</v>
      </c>
      <c r="L2739">
        <v>2024</v>
      </c>
      <c r="M2739" t="s">
        <v>227</v>
      </c>
      <c r="N2739" s="90" cm="1">
        <f t="array" ref="N273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739" s="90">
        <f>_34_KNMI_Stations[[#This Row],[graaddagen]]*_34_KNMI_Stations[[#This Row],[Gewogen factor]]</f>
        <v>0.95999999999999952</v>
      </c>
      <c r="P2739" s="90" cm="1">
        <f t="array" ref="P2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0" spans="1:16" x14ac:dyDescent="0.25">
      <c r="A2740">
        <v>249</v>
      </c>
      <c r="B2740" s="113">
        <v>45474</v>
      </c>
      <c r="C2740" s="90">
        <v>5.3</v>
      </c>
      <c r="D2740" s="90">
        <v>15.7</v>
      </c>
      <c r="E2740" s="97">
        <v>1754</v>
      </c>
      <c r="F2740" s="90">
        <v>0.2</v>
      </c>
      <c r="G2740" s="90"/>
      <c r="H2740">
        <v>0.78</v>
      </c>
      <c r="I2740" t="s">
        <v>4</v>
      </c>
      <c r="J2740">
        <v>0.8</v>
      </c>
      <c r="K2740">
        <v>7</v>
      </c>
      <c r="L2740">
        <v>2024</v>
      </c>
      <c r="M2740" t="s">
        <v>228</v>
      </c>
      <c r="N2740" s="90" cm="1">
        <f t="array" ref="N274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740" s="90">
        <f>_34_KNMI_Stations[[#This Row],[graaddagen]]*_34_KNMI_Stations[[#This Row],[Gewogen factor]]</f>
        <v>1.8400000000000007</v>
      </c>
      <c r="P2740" s="90" cm="1">
        <f t="array" ref="P2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1" spans="1:16" x14ac:dyDescent="0.25">
      <c r="A2741">
        <v>249</v>
      </c>
      <c r="B2741" s="113">
        <v>45475</v>
      </c>
      <c r="C2741" s="90">
        <v>4.5</v>
      </c>
      <c r="D2741" s="90">
        <v>14.4</v>
      </c>
      <c r="E2741" s="97">
        <v>1416</v>
      </c>
      <c r="F2741" s="90">
        <v>3.6</v>
      </c>
      <c r="G2741" s="90"/>
      <c r="H2741">
        <v>0.82</v>
      </c>
      <c r="I2741" t="s">
        <v>4</v>
      </c>
      <c r="J2741">
        <v>0.8</v>
      </c>
      <c r="K2741">
        <v>7</v>
      </c>
      <c r="L2741">
        <v>2024</v>
      </c>
      <c r="M2741" t="s">
        <v>228</v>
      </c>
      <c r="N2741" s="90" cm="1">
        <f t="array" ref="N274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741" s="90">
        <f>_34_KNMI_Stations[[#This Row],[graaddagen]]*_34_KNMI_Stations[[#This Row],[Gewogen factor]]</f>
        <v>2.88</v>
      </c>
      <c r="P2741" s="90" cm="1">
        <f t="array" ref="P2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2" spans="1:16" x14ac:dyDescent="0.25">
      <c r="A2742">
        <v>249</v>
      </c>
      <c r="B2742" s="113">
        <v>45476</v>
      </c>
      <c r="C2742" s="90">
        <v>4.2</v>
      </c>
      <c r="D2742" s="90">
        <v>13.7</v>
      </c>
      <c r="E2742" s="97">
        <v>1328</v>
      </c>
      <c r="F2742" s="90">
        <v>12.1</v>
      </c>
      <c r="G2742" s="90"/>
      <c r="H2742">
        <v>0.83</v>
      </c>
      <c r="I2742" t="s">
        <v>4</v>
      </c>
      <c r="J2742">
        <v>0.8</v>
      </c>
      <c r="K2742">
        <v>7</v>
      </c>
      <c r="L2742">
        <v>2024</v>
      </c>
      <c r="M2742" t="s">
        <v>228</v>
      </c>
      <c r="N2742" s="90" cm="1">
        <f t="array" ref="N274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742" s="90">
        <f>_34_KNMI_Stations[[#This Row],[graaddagen]]*_34_KNMI_Stations[[#This Row],[Gewogen factor]]</f>
        <v>3.4400000000000008</v>
      </c>
      <c r="P2742" s="90" cm="1">
        <f t="array" ref="P2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3" spans="1:16" x14ac:dyDescent="0.25">
      <c r="A2743">
        <v>249</v>
      </c>
      <c r="B2743" s="113">
        <v>45477</v>
      </c>
      <c r="C2743" s="90">
        <v>7.2</v>
      </c>
      <c r="D2743" s="90">
        <v>15.5</v>
      </c>
      <c r="E2743" s="97">
        <v>2436</v>
      </c>
      <c r="F2743" s="90">
        <v>5.9</v>
      </c>
      <c r="G2743" s="90"/>
      <c r="H2743">
        <v>0.72</v>
      </c>
      <c r="I2743" t="s">
        <v>4</v>
      </c>
      <c r="J2743">
        <v>0.8</v>
      </c>
      <c r="K2743">
        <v>7</v>
      </c>
      <c r="L2743">
        <v>2024</v>
      </c>
      <c r="M2743" t="s">
        <v>228</v>
      </c>
      <c r="N2743" s="90" cm="1">
        <f t="array" ref="N2743">IF(ISNUMBER(_34_KNMI_Stations[[#This Row],[Etmaal temperatuur °C]]),IF(_34_KNMI_Stations[[#This Row],[Etmaal temperatuur °C]]&lt;stookgrens[],stookgrens[]-_34_KNMI_Stations[[#This Row],[Etmaal temperatuur °C]],0),"")</f>
        <v>2.5</v>
      </c>
      <c r="O2743" s="90">
        <f>_34_KNMI_Stations[[#This Row],[graaddagen]]*_34_KNMI_Stations[[#This Row],[Gewogen factor]]</f>
        <v>2</v>
      </c>
      <c r="P2743" s="90" cm="1">
        <f t="array" ref="P2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4" spans="1:16" x14ac:dyDescent="0.25">
      <c r="A2744">
        <v>249</v>
      </c>
      <c r="B2744" s="113">
        <v>45478</v>
      </c>
      <c r="C2744" s="90">
        <v>5.3</v>
      </c>
      <c r="D2744" s="90">
        <v>15.9</v>
      </c>
      <c r="E2744" s="97">
        <v>990</v>
      </c>
      <c r="F2744" s="90">
        <v>2.2000000000000002</v>
      </c>
      <c r="G2744" s="90"/>
      <c r="H2744">
        <v>0.85</v>
      </c>
      <c r="I2744" t="s">
        <v>4</v>
      </c>
      <c r="J2744">
        <v>0.8</v>
      </c>
      <c r="K2744">
        <v>7</v>
      </c>
      <c r="L2744">
        <v>2024</v>
      </c>
      <c r="M2744" t="s">
        <v>228</v>
      </c>
      <c r="N2744" s="90" cm="1">
        <f t="array" ref="N274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744" s="90">
        <f>_34_KNMI_Stations[[#This Row],[graaddagen]]*_34_KNMI_Stations[[#This Row],[Gewogen factor]]</f>
        <v>1.6799999999999997</v>
      </c>
      <c r="P2744" s="90" cm="1">
        <f t="array" ref="P2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5" spans="1:16" x14ac:dyDescent="0.25">
      <c r="A2745">
        <v>249</v>
      </c>
      <c r="B2745" s="113">
        <v>45479</v>
      </c>
      <c r="C2745" s="90">
        <v>7.5</v>
      </c>
      <c r="D2745" s="90">
        <v>15.6</v>
      </c>
      <c r="E2745" s="97">
        <v>1693</v>
      </c>
      <c r="F2745" s="90">
        <v>20.100000000000001</v>
      </c>
      <c r="G2745" s="90"/>
      <c r="H2745">
        <v>0.83</v>
      </c>
      <c r="I2745" t="s">
        <v>4</v>
      </c>
      <c r="J2745">
        <v>0.8</v>
      </c>
      <c r="K2745">
        <v>7</v>
      </c>
      <c r="L2745">
        <v>2024</v>
      </c>
      <c r="M2745" t="s">
        <v>228</v>
      </c>
      <c r="N2745" s="90" cm="1">
        <f t="array" ref="N274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745" s="90">
        <f>_34_KNMI_Stations[[#This Row],[graaddagen]]*_34_KNMI_Stations[[#This Row],[Gewogen factor]]</f>
        <v>1.9200000000000004</v>
      </c>
      <c r="P2745" s="90" cm="1">
        <f t="array" ref="P2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6" spans="1:16" x14ac:dyDescent="0.25">
      <c r="A2746">
        <v>249</v>
      </c>
      <c r="B2746" s="113">
        <v>45480</v>
      </c>
      <c r="C2746" s="90">
        <v>4.9000000000000004</v>
      </c>
      <c r="D2746" s="90">
        <v>14.8</v>
      </c>
      <c r="E2746" s="97">
        <v>1861</v>
      </c>
      <c r="F2746" s="90">
        <v>3.3</v>
      </c>
      <c r="G2746" s="90"/>
      <c r="H2746">
        <v>0.81</v>
      </c>
      <c r="I2746" t="s">
        <v>4</v>
      </c>
      <c r="J2746">
        <v>0.8</v>
      </c>
      <c r="K2746">
        <v>7</v>
      </c>
      <c r="L2746">
        <v>2024</v>
      </c>
      <c r="M2746" t="s">
        <v>228</v>
      </c>
      <c r="N2746" s="90" cm="1">
        <f t="array" ref="N274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746" s="90">
        <f>_34_KNMI_Stations[[#This Row],[graaddagen]]*_34_KNMI_Stations[[#This Row],[Gewogen factor]]</f>
        <v>2.5599999999999996</v>
      </c>
      <c r="P2746" s="90" cm="1">
        <f t="array" ref="P2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7" spans="1:16" x14ac:dyDescent="0.25">
      <c r="A2747">
        <v>249</v>
      </c>
      <c r="B2747" s="113">
        <v>45481</v>
      </c>
      <c r="C2747" s="90">
        <v>3.3</v>
      </c>
      <c r="D2747" s="90">
        <v>16.5</v>
      </c>
      <c r="E2747" s="97">
        <v>2356</v>
      </c>
      <c r="F2747" s="90">
        <v>2</v>
      </c>
      <c r="G2747" s="90"/>
      <c r="H2747">
        <v>0.8</v>
      </c>
      <c r="I2747" t="s">
        <v>4</v>
      </c>
      <c r="J2747">
        <v>0.8</v>
      </c>
      <c r="K2747">
        <v>7</v>
      </c>
      <c r="L2747">
        <v>2024</v>
      </c>
      <c r="M2747" t="s">
        <v>229</v>
      </c>
      <c r="N2747" s="90" cm="1">
        <f t="array" ref="N2747">IF(ISNUMBER(_34_KNMI_Stations[[#This Row],[Etmaal temperatuur °C]]),IF(_34_KNMI_Stations[[#This Row],[Etmaal temperatuur °C]]&lt;stookgrens[],stookgrens[]-_34_KNMI_Stations[[#This Row],[Etmaal temperatuur °C]],0),"")</f>
        <v>1.5</v>
      </c>
      <c r="O2747" s="90">
        <f>_34_KNMI_Stations[[#This Row],[graaddagen]]*_34_KNMI_Stations[[#This Row],[Gewogen factor]]</f>
        <v>1.2000000000000002</v>
      </c>
      <c r="P2747" s="90" cm="1">
        <f t="array" ref="P2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8" spans="1:16" x14ac:dyDescent="0.25">
      <c r="A2748">
        <v>249</v>
      </c>
      <c r="B2748" s="113">
        <v>45482</v>
      </c>
      <c r="C2748" s="90">
        <v>3.8</v>
      </c>
      <c r="D2748" s="90">
        <v>19.7</v>
      </c>
      <c r="E2748" s="97">
        <v>1711</v>
      </c>
      <c r="F2748" s="90">
        <v>10.6</v>
      </c>
      <c r="G2748" s="90"/>
      <c r="H2748">
        <v>0.82</v>
      </c>
      <c r="I2748" t="s">
        <v>4</v>
      </c>
      <c r="J2748">
        <v>0.8</v>
      </c>
      <c r="K2748">
        <v>7</v>
      </c>
      <c r="L2748">
        <v>2024</v>
      </c>
      <c r="M2748" t="s">
        <v>229</v>
      </c>
      <c r="N2748" s="90" cm="1">
        <f t="array" ref="N2748">IF(ISNUMBER(_34_KNMI_Stations[[#This Row],[Etmaal temperatuur °C]]),IF(_34_KNMI_Stations[[#This Row],[Etmaal temperatuur °C]]&lt;stookgrens[],stookgrens[]-_34_KNMI_Stations[[#This Row],[Etmaal temperatuur °C]],0),"")</f>
        <v>0</v>
      </c>
      <c r="O2748" s="90">
        <f>_34_KNMI_Stations[[#This Row],[graaddagen]]*_34_KNMI_Stations[[#This Row],[Gewogen factor]]</f>
        <v>0</v>
      </c>
      <c r="P2748" s="90" cm="1">
        <f t="array" ref="P274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749" spans="1:16" x14ac:dyDescent="0.25">
      <c r="A2749">
        <v>249</v>
      </c>
      <c r="B2749" s="113">
        <v>45483</v>
      </c>
      <c r="C2749" s="90">
        <v>5</v>
      </c>
      <c r="D2749" s="90">
        <v>18.3</v>
      </c>
      <c r="E2749" s="97">
        <v>2207</v>
      </c>
      <c r="F2749" s="90">
        <v>0.9</v>
      </c>
      <c r="G2749" s="90"/>
      <c r="H2749">
        <v>0.84</v>
      </c>
      <c r="I2749" t="s">
        <v>4</v>
      </c>
      <c r="J2749">
        <v>0.8</v>
      </c>
      <c r="K2749">
        <v>7</v>
      </c>
      <c r="L2749">
        <v>2024</v>
      </c>
      <c r="M2749" t="s">
        <v>229</v>
      </c>
      <c r="N2749" s="90" cm="1">
        <f t="array" ref="N2749">IF(ISNUMBER(_34_KNMI_Stations[[#This Row],[Etmaal temperatuur °C]]),IF(_34_KNMI_Stations[[#This Row],[Etmaal temperatuur °C]]&lt;stookgrens[],stookgrens[]-_34_KNMI_Stations[[#This Row],[Etmaal temperatuur °C]],0),"")</f>
        <v>0</v>
      </c>
      <c r="O2749" s="90">
        <f>_34_KNMI_Stations[[#This Row],[graaddagen]]*_34_KNMI_Stations[[#This Row],[Gewogen factor]]</f>
        <v>0</v>
      </c>
      <c r="P2749" s="90" cm="1">
        <f t="array" ref="P274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750" spans="1:16" x14ac:dyDescent="0.25">
      <c r="A2750">
        <v>249</v>
      </c>
      <c r="B2750" s="113">
        <v>45484</v>
      </c>
      <c r="C2750" s="90">
        <v>4</v>
      </c>
      <c r="D2750" s="90">
        <v>16.8</v>
      </c>
      <c r="E2750" s="97">
        <v>2345</v>
      </c>
      <c r="F2750" s="90">
        <v>0</v>
      </c>
      <c r="G2750" s="90"/>
      <c r="H2750">
        <v>0.81</v>
      </c>
      <c r="I2750" t="s">
        <v>4</v>
      </c>
      <c r="J2750">
        <v>0.8</v>
      </c>
      <c r="K2750">
        <v>7</v>
      </c>
      <c r="L2750">
        <v>2024</v>
      </c>
      <c r="M2750" t="s">
        <v>229</v>
      </c>
      <c r="N2750" s="90" cm="1">
        <f t="array" ref="N275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750" s="90">
        <f>_34_KNMI_Stations[[#This Row],[graaddagen]]*_34_KNMI_Stations[[#This Row],[Gewogen factor]]</f>
        <v>0.95999999999999952</v>
      </c>
      <c r="P2750" s="90" cm="1">
        <f t="array" ref="P2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1" spans="1:16" x14ac:dyDescent="0.25">
      <c r="A2751">
        <v>249</v>
      </c>
      <c r="B2751" s="113">
        <v>45485</v>
      </c>
      <c r="C2751" s="90">
        <v>3.5</v>
      </c>
      <c r="D2751" s="90">
        <v>14.3</v>
      </c>
      <c r="E2751" s="97">
        <v>499</v>
      </c>
      <c r="F2751" s="90">
        <v>18.399999999999999</v>
      </c>
      <c r="G2751" s="90"/>
      <c r="H2751">
        <v>0.91</v>
      </c>
      <c r="I2751" t="s">
        <v>4</v>
      </c>
      <c r="J2751">
        <v>0.8</v>
      </c>
      <c r="K2751">
        <v>7</v>
      </c>
      <c r="L2751">
        <v>2024</v>
      </c>
      <c r="M2751" t="s">
        <v>229</v>
      </c>
      <c r="N2751" s="90" cm="1">
        <f t="array" ref="N275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751" s="90">
        <f>_34_KNMI_Stations[[#This Row],[graaddagen]]*_34_KNMI_Stations[[#This Row],[Gewogen factor]]</f>
        <v>2.9599999999999995</v>
      </c>
      <c r="P2751" s="90" cm="1">
        <f t="array" ref="P2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2" spans="1:16" x14ac:dyDescent="0.25">
      <c r="A2752">
        <v>249</v>
      </c>
      <c r="B2752" s="113">
        <v>45486</v>
      </c>
      <c r="C2752" s="90">
        <v>5.9</v>
      </c>
      <c r="D2752" s="90">
        <v>15</v>
      </c>
      <c r="E2752" s="97">
        <v>1621</v>
      </c>
      <c r="F2752" s="90">
        <v>1.2</v>
      </c>
      <c r="G2752" s="90"/>
      <c r="H2752">
        <v>0.88</v>
      </c>
      <c r="I2752" t="s">
        <v>4</v>
      </c>
      <c r="J2752">
        <v>0.8</v>
      </c>
      <c r="K2752">
        <v>7</v>
      </c>
      <c r="L2752">
        <v>2024</v>
      </c>
      <c r="M2752" t="s">
        <v>229</v>
      </c>
      <c r="N2752" s="90" cm="1">
        <f t="array" ref="N2752">IF(ISNUMBER(_34_KNMI_Stations[[#This Row],[Etmaal temperatuur °C]]),IF(_34_KNMI_Stations[[#This Row],[Etmaal temperatuur °C]]&lt;stookgrens[],stookgrens[]-_34_KNMI_Stations[[#This Row],[Etmaal temperatuur °C]],0),"")</f>
        <v>3</v>
      </c>
      <c r="O2752" s="90">
        <f>_34_KNMI_Stations[[#This Row],[graaddagen]]*_34_KNMI_Stations[[#This Row],[Gewogen factor]]</f>
        <v>2.4000000000000004</v>
      </c>
      <c r="P2752" s="90" cm="1">
        <f t="array" ref="P2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3" spans="1:16" x14ac:dyDescent="0.25">
      <c r="A2753">
        <v>249</v>
      </c>
      <c r="B2753" s="113">
        <v>45487</v>
      </c>
      <c r="C2753" s="90">
        <v>6.1</v>
      </c>
      <c r="D2753" s="90">
        <v>16.600000000000001</v>
      </c>
      <c r="E2753" s="97">
        <v>2391</v>
      </c>
      <c r="F2753" s="90">
        <v>-0.1</v>
      </c>
      <c r="G2753" s="90"/>
      <c r="H2753">
        <v>0.78</v>
      </c>
      <c r="I2753" t="s">
        <v>4</v>
      </c>
      <c r="J2753">
        <v>0.8</v>
      </c>
      <c r="K2753">
        <v>7</v>
      </c>
      <c r="L2753">
        <v>2024</v>
      </c>
      <c r="M2753" t="s">
        <v>229</v>
      </c>
      <c r="N2753" s="90" cm="1">
        <f t="array" ref="N275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753" s="90">
        <f>_34_KNMI_Stations[[#This Row],[graaddagen]]*_34_KNMI_Stations[[#This Row],[Gewogen factor]]</f>
        <v>1.119999999999999</v>
      </c>
      <c r="P2753" s="90" cm="1">
        <f t="array" ref="P2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4" spans="1:16" x14ac:dyDescent="0.25">
      <c r="A2754">
        <v>249</v>
      </c>
      <c r="B2754" s="113">
        <v>45488</v>
      </c>
      <c r="C2754" s="90">
        <v>2.8</v>
      </c>
      <c r="D2754" s="90">
        <v>18.8</v>
      </c>
      <c r="E2754" s="97">
        <v>2372</v>
      </c>
      <c r="F2754" s="90">
        <v>1.6</v>
      </c>
      <c r="G2754" s="90"/>
      <c r="H2754">
        <v>0.76</v>
      </c>
      <c r="I2754" t="s">
        <v>4</v>
      </c>
      <c r="J2754">
        <v>0.8</v>
      </c>
      <c r="K2754">
        <v>7</v>
      </c>
      <c r="L2754">
        <v>2024</v>
      </c>
      <c r="M2754" t="s">
        <v>230</v>
      </c>
      <c r="N2754" s="90" cm="1">
        <f t="array" ref="N2754">IF(ISNUMBER(_34_KNMI_Stations[[#This Row],[Etmaal temperatuur °C]]),IF(_34_KNMI_Stations[[#This Row],[Etmaal temperatuur °C]]&lt;stookgrens[],stookgrens[]-_34_KNMI_Stations[[#This Row],[Etmaal temperatuur °C]],0),"")</f>
        <v>0</v>
      </c>
      <c r="O2754" s="90">
        <f>_34_KNMI_Stations[[#This Row],[graaddagen]]*_34_KNMI_Stations[[#This Row],[Gewogen factor]]</f>
        <v>0</v>
      </c>
      <c r="P2754" s="90" cm="1">
        <f t="array" ref="P275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755" spans="1:16" x14ac:dyDescent="0.25">
      <c r="A2755">
        <v>249</v>
      </c>
      <c r="B2755" s="113">
        <v>45489</v>
      </c>
      <c r="C2755" s="90">
        <v>6.3</v>
      </c>
      <c r="D2755" s="90">
        <v>17.399999999999999</v>
      </c>
      <c r="E2755" s="97">
        <v>1271</v>
      </c>
      <c r="F2755" s="90">
        <v>10.8</v>
      </c>
      <c r="G2755" s="90"/>
      <c r="H2755">
        <v>0.84</v>
      </c>
      <c r="I2755" t="s">
        <v>4</v>
      </c>
      <c r="J2755">
        <v>0.8</v>
      </c>
      <c r="K2755">
        <v>7</v>
      </c>
      <c r="L2755">
        <v>2024</v>
      </c>
      <c r="M2755" t="s">
        <v>230</v>
      </c>
      <c r="N2755" s="90" cm="1">
        <f t="array" ref="N275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755" s="90">
        <f>_34_KNMI_Stations[[#This Row],[graaddagen]]*_34_KNMI_Stations[[#This Row],[Gewogen factor]]</f>
        <v>0.48000000000000115</v>
      </c>
      <c r="P2755" s="90" cm="1">
        <f t="array" ref="P2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6" spans="1:16" x14ac:dyDescent="0.25">
      <c r="A2756">
        <v>249</v>
      </c>
      <c r="B2756" s="113">
        <v>45490</v>
      </c>
      <c r="C2756" s="90">
        <v>3.5</v>
      </c>
      <c r="D2756" s="90">
        <v>16.8</v>
      </c>
      <c r="E2756" s="97">
        <v>1902</v>
      </c>
      <c r="F2756" s="90">
        <v>0.1</v>
      </c>
      <c r="G2756" s="90"/>
      <c r="H2756">
        <v>0.84</v>
      </c>
      <c r="I2756" t="s">
        <v>4</v>
      </c>
      <c r="J2756">
        <v>0.8</v>
      </c>
      <c r="K2756">
        <v>7</v>
      </c>
      <c r="L2756">
        <v>2024</v>
      </c>
      <c r="M2756" t="s">
        <v>230</v>
      </c>
      <c r="N2756" s="90" cm="1">
        <f t="array" ref="N275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756" s="90">
        <f>_34_KNMI_Stations[[#This Row],[graaddagen]]*_34_KNMI_Stations[[#This Row],[Gewogen factor]]</f>
        <v>0.95999999999999952</v>
      </c>
      <c r="P2756" s="90" cm="1">
        <f t="array" ref="P2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7" spans="1:16" x14ac:dyDescent="0.25">
      <c r="A2757">
        <v>249</v>
      </c>
      <c r="B2757" s="113">
        <v>45491</v>
      </c>
      <c r="C2757" s="90">
        <v>2</v>
      </c>
      <c r="D2757" s="90">
        <v>18.5</v>
      </c>
      <c r="E2757" s="97">
        <v>2526</v>
      </c>
      <c r="F2757" s="90">
        <v>0</v>
      </c>
      <c r="G2757" s="90"/>
      <c r="H2757">
        <v>0.81</v>
      </c>
      <c r="I2757" t="s">
        <v>4</v>
      </c>
      <c r="J2757">
        <v>0.8</v>
      </c>
      <c r="K2757">
        <v>7</v>
      </c>
      <c r="L2757">
        <v>2024</v>
      </c>
      <c r="M2757" t="s">
        <v>230</v>
      </c>
      <c r="N2757" s="90" cm="1">
        <f t="array" ref="N2757">IF(ISNUMBER(_34_KNMI_Stations[[#This Row],[Etmaal temperatuur °C]]),IF(_34_KNMI_Stations[[#This Row],[Etmaal temperatuur °C]]&lt;stookgrens[],stookgrens[]-_34_KNMI_Stations[[#This Row],[Etmaal temperatuur °C]],0),"")</f>
        <v>0</v>
      </c>
      <c r="O2757" s="90">
        <f>_34_KNMI_Stations[[#This Row],[graaddagen]]*_34_KNMI_Stations[[#This Row],[Gewogen factor]]</f>
        <v>0</v>
      </c>
      <c r="P2757" s="90" cm="1">
        <f t="array" ref="P275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758" spans="1:16" x14ac:dyDescent="0.25">
      <c r="A2758">
        <v>249</v>
      </c>
      <c r="B2758" s="113">
        <v>45492</v>
      </c>
      <c r="C2758" s="90">
        <v>2.8</v>
      </c>
      <c r="D2758" s="90">
        <v>22.3</v>
      </c>
      <c r="E2758" s="97">
        <v>1914</v>
      </c>
      <c r="F2758" s="90">
        <v>-0.1</v>
      </c>
      <c r="G2758" s="90"/>
      <c r="H2758">
        <v>0.75</v>
      </c>
      <c r="I2758" t="s">
        <v>4</v>
      </c>
      <c r="J2758">
        <v>0.8</v>
      </c>
      <c r="K2758">
        <v>7</v>
      </c>
      <c r="L2758">
        <v>2024</v>
      </c>
      <c r="M2758" t="s">
        <v>230</v>
      </c>
      <c r="N2758" s="90" cm="1">
        <f t="array" ref="N2758">IF(ISNUMBER(_34_KNMI_Stations[[#This Row],[Etmaal temperatuur °C]]),IF(_34_KNMI_Stations[[#This Row],[Etmaal temperatuur °C]]&lt;stookgrens[],stookgrens[]-_34_KNMI_Stations[[#This Row],[Etmaal temperatuur °C]],0),"")</f>
        <v>0</v>
      </c>
      <c r="O2758" s="90">
        <f>_34_KNMI_Stations[[#This Row],[graaddagen]]*_34_KNMI_Stations[[#This Row],[Gewogen factor]]</f>
        <v>0</v>
      </c>
      <c r="P2758" s="90" cm="1">
        <f t="array" ref="P2758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759" spans="1:16" x14ac:dyDescent="0.25">
      <c r="A2759">
        <v>249</v>
      </c>
      <c r="B2759" s="113">
        <v>45493</v>
      </c>
      <c r="C2759" s="90">
        <v>3.1</v>
      </c>
      <c r="D2759" s="90">
        <v>23.1</v>
      </c>
      <c r="E2759" s="97">
        <v>2550</v>
      </c>
      <c r="F2759" s="90">
        <v>0</v>
      </c>
      <c r="G2759" s="90"/>
      <c r="H2759">
        <v>0.72</v>
      </c>
      <c r="I2759" t="s">
        <v>4</v>
      </c>
      <c r="J2759">
        <v>0.8</v>
      </c>
      <c r="K2759">
        <v>7</v>
      </c>
      <c r="L2759">
        <v>2024</v>
      </c>
      <c r="M2759" t="s">
        <v>230</v>
      </c>
      <c r="N2759" s="90" cm="1">
        <f t="array" ref="N2759">IF(ISNUMBER(_34_KNMI_Stations[[#This Row],[Etmaal temperatuur °C]]),IF(_34_KNMI_Stations[[#This Row],[Etmaal temperatuur °C]]&lt;stookgrens[],stookgrens[]-_34_KNMI_Stations[[#This Row],[Etmaal temperatuur °C]],0),"")</f>
        <v>0</v>
      </c>
      <c r="O2759" s="90">
        <f>_34_KNMI_Stations[[#This Row],[graaddagen]]*_34_KNMI_Stations[[#This Row],[Gewogen factor]]</f>
        <v>0</v>
      </c>
      <c r="P2759" s="90" cm="1">
        <f t="array" ref="P2759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2760" spans="1:16" x14ac:dyDescent="0.25">
      <c r="A2760">
        <v>249</v>
      </c>
      <c r="B2760" s="113">
        <v>45494</v>
      </c>
      <c r="C2760" s="90">
        <v>3.3</v>
      </c>
      <c r="D2760" s="90">
        <v>18.8</v>
      </c>
      <c r="E2760" s="97">
        <v>1277</v>
      </c>
      <c r="F2760" s="90">
        <v>1</v>
      </c>
      <c r="G2760" s="90"/>
      <c r="H2760">
        <v>0.87</v>
      </c>
      <c r="I2760" t="s">
        <v>4</v>
      </c>
      <c r="J2760">
        <v>0.8</v>
      </c>
      <c r="K2760">
        <v>7</v>
      </c>
      <c r="L2760">
        <v>2024</v>
      </c>
      <c r="M2760" t="s">
        <v>230</v>
      </c>
      <c r="N2760" s="90" cm="1">
        <f t="array" ref="N2760">IF(ISNUMBER(_34_KNMI_Stations[[#This Row],[Etmaal temperatuur °C]]),IF(_34_KNMI_Stations[[#This Row],[Etmaal temperatuur °C]]&lt;stookgrens[],stookgrens[]-_34_KNMI_Stations[[#This Row],[Etmaal temperatuur °C]],0),"")</f>
        <v>0</v>
      </c>
      <c r="O2760" s="90">
        <f>_34_KNMI_Stations[[#This Row],[graaddagen]]*_34_KNMI_Stations[[#This Row],[Gewogen factor]]</f>
        <v>0</v>
      </c>
      <c r="P2760" s="90" cm="1">
        <f t="array" ref="P276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761" spans="1:16" x14ac:dyDescent="0.25">
      <c r="A2761">
        <v>249</v>
      </c>
      <c r="B2761" s="113">
        <v>45495</v>
      </c>
      <c r="C2761" s="90">
        <v>4.5</v>
      </c>
      <c r="D2761" s="90">
        <v>18.2</v>
      </c>
      <c r="E2761" s="97">
        <v>2057</v>
      </c>
      <c r="F2761" s="90">
        <v>0.2</v>
      </c>
      <c r="G2761" s="90"/>
      <c r="H2761">
        <v>0.79</v>
      </c>
      <c r="I2761" t="s">
        <v>4</v>
      </c>
      <c r="J2761">
        <v>0.8</v>
      </c>
      <c r="K2761">
        <v>7</v>
      </c>
      <c r="L2761">
        <v>2024</v>
      </c>
      <c r="M2761" t="s">
        <v>231</v>
      </c>
      <c r="N2761" s="90" cm="1">
        <f t="array" ref="N2761">IF(ISNUMBER(_34_KNMI_Stations[[#This Row],[Etmaal temperatuur °C]]),IF(_34_KNMI_Stations[[#This Row],[Etmaal temperatuur °C]]&lt;stookgrens[],stookgrens[]-_34_KNMI_Stations[[#This Row],[Etmaal temperatuur °C]],0),"")</f>
        <v>0</v>
      </c>
      <c r="O2761" s="90">
        <f>_34_KNMI_Stations[[#This Row],[graaddagen]]*_34_KNMI_Stations[[#This Row],[Gewogen factor]]</f>
        <v>0</v>
      </c>
      <c r="P2761" s="90" cm="1">
        <f t="array" ref="P276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762" spans="1:16" x14ac:dyDescent="0.25">
      <c r="A2762">
        <v>249</v>
      </c>
      <c r="B2762" s="113">
        <v>45496</v>
      </c>
      <c r="C2762" s="90">
        <v>4.7</v>
      </c>
      <c r="D2762" s="90">
        <v>18.7</v>
      </c>
      <c r="E2762" s="97">
        <v>1870</v>
      </c>
      <c r="F2762" s="90">
        <v>-0.1</v>
      </c>
      <c r="G2762" s="90"/>
      <c r="H2762">
        <v>0.82</v>
      </c>
      <c r="I2762" t="s">
        <v>4</v>
      </c>
      <c r="J2762">
        <v>0.8</v>
      </c>
      <c r="K2762">
        <v>7</v>
      </c>
      <c r="L2762">
        <v>2024</v>
      </c>
      <c r="M2762" t="s">
        <v>231</v>
      </c>
      <c r="N2762" s="90" cm="1">
        <f t="array" ref="N2762">IF(ISNUMBER(_34_KNMI_Stations[[#This Row],[Etmaal temperatuur °C]]),IF(_34_KNMI_Stations[[#This Row],[Etmaal temperatuur °C]]&lt;stookgrens[],stookgrens[]-_34_KNMI_Stations[[#This Row],[Etmaal temperatuur °C]],0),"")</f>
        <v>0</v>
      </c>
      <c r="O2762" s="90">
        <f>_34_KNMI_Stations[[#This Row],[graaddagen]]*_34_KNMI_Stations[[#This Row],[Gewogen factor]]</f>
        <v>0</v>
      </c>
      <c r="P2762" s="90" cm="1">
        <f t="array" ref="P276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763" spans="1:16" x14ac:dyDescent="0.25">
      <c r="A2763">
        <v>249</v>
      </c>
      <c r="B2763" s="113">
        <v>45497</v>
      </c>
      <c r="C2763" s="90">
        <v>2.8</v>
      </c>
      <c r="D2763" s="90">
        <v>16.600000000000001</v>
      </c>
      <c r="E2763" s="97">
        <v>2485</v>
      </c>
      <c r="F2763" s="90">
        <v>0</v>
      </c>
      <c r="G2763" s="90"/>
      <c r="H2763">
        <v>0.76</v>
      </c>
      <c r="I2763" t="s">
        <v>4</v>
      </c>
      <c r="J2763">
        <v>0.8</v>
      </c>
      <c r="K2763">
        <v>7</v>
      </c>
      <c r="L2763">
        <v>2024</v>
      </c>
      <c r="M2763" t="s">
        <v>231</v>
      </c>
      <c r="N2763" s="90" cm="1">
        <f t="array" ref="N276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763" s="90">
        <f>_34_KNMI_Stations[[#This Row],[graaddagen]]*_34_KNMI_Stations[[#This Row],[Gewogen factor]]</f>
        <v>1.119999999999999</v>
      </c>
      <c r="P2763" s="90" cm="1">
        <f t="array" ref="P2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4" spans="1:16" x14ac:dyDescent="0.25">
      <c r="A2764">
        <v>249</v>
      </c>
      <c r="B2764" s="113">
        <v>45498</v>
      </c>
      <c r="C2764" s="90">
        <v>4.3</v>
      </c>
      <c r="D2764" s="90">
        <v>18.7</v>
      </c>
      <c r="E2764" s="97">
        <v>1088</v>
      </c>
      <c r="F2764" s="90">
        <v>2</v>
      </c>
      <c r="G2764" s="90"/>
      <c r="H2764">
        <v>0.79</v>
      </c>
      <c r="I2764" t="s">
        <v>4</v>
      </c>
      <c r="J2764">
        <v>0.8</v>
      </c>
      <c r="K2764">
        <v>7</v>
      </c>
      <c r="L2764">
        <v>2024</v>
      </c>
      <c r="M2764" t="s">
        <v>231</v>
      </c>
      <c r="N2764" s="90" cm="1">
        <f t="array" ref="N2764">IF(ISNUMBER(_34_KNMI_Stations[[#This Row],[Etmaal temperatuur °C]]),IF(_34_KNMI_Stations[[#This Row],[Etmaal temperatuur °C]]&lt;stookgrens[],stookgrens[]-_34_KNMI_Stations[[#This Row],[Etmaal temperatuur °C]],0),"")</f>
        <v>0</v>
      </c>
      <c r="O2764" s="90">
        <f>_34_KNMI_Stations[[#This Row],[graaddagen]]*_34_KNMI_Stations[[#This Row],[Gewogen factor]]</f>
        <v>0</v>
      </c>
      <c r="P2764" s="90" cm="1">
        <f t="array" ref="P276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765" spans="1:16" x14ac:dyDescent="0.25">
      <c r="A2765">
        <v>249</v>
      </c>
      <c r="B2765" s="113">
        <v>45499</v>
      </c>
      <c r="C2765" s="90">
        <v>3.9</v>
      </c>
      <c r="D2765" s="90">
        <v>17.899999999999999</v>
      </c>
      <c r="E2765" s="97">
        <v>2006</v>
      </c>
      <c r="F2765" s="90">
        <v>3.5</v>
      </c>
      <c r="G2765" s="90"/>
      <c r="H2765">
        <v>0.84</v>
      </c>
      <c r="I2765" t="s">
        <v>4</v>
      </c>
      <c r="J2765">
        <v>0.8</v>
      </c>
      <c r="K2765">
        <v>7</v>
      </c>
      <c r="L2765">
        <v>2024</v>
      </c>
      <c r="M2765" t="s">
        <v>231</v>
      </c>
      <c r="N2765" s="90" cm="1">
        <f t="array" ref="N276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765" s="90">
        <f>_34_KNMI_Stations[[#This Row],[graaddagen]]*_34_KNMI_Stations[[#This Row],[Gewogen factor]]</f>
        <v>8.000000000000114E-2</v>
      </c>
      <c r="P2765" s="90" cm="1">
        <f t="array" ref="P2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6" spans="1:16" x14ac:dyDescent="0.25">
      <c r="A2766">
        <v>249</v>
      </c>
      <c r="B2766" s="113">
        <v>45500</v>
      </c>
      <c r="C2766" s="90">
        <v>2.7</v>
      </c>
      <c r="D2766" s="90">
        <v>18.100000000000001</v>
      </c>
      <c r="E2766" s="97">
        <v>2417</v>
      </c>
      <c r="F2766" s="90">
        <v>-0.1</v>
      </c>
      <c r="G2766" s="90"/>
      <c r="H2766">
        <v>0.79</v>
      </c>
      <c r="I2766" t="s">
        <v>4</v>
      </c>
      <c r="J2766">
        <v>0.8</v>
      </c>
      <c r="K2766">
        <v>7</v>
      </c>
      <c r="L2766">
        <v>2024</v>
      </c>
      <c r="M2766" t="s">
        <v>231</v>
      </c>
      <c r="N2766" s="90" cm="1">
        <f t="array" ref="N2766">IF(ISNUMBER(_34_KNMI_Stations[[#This Row],[Etmaal temperatuur °C]]),IF(_34_KNMI_Stations[[#This Row],[Etmaal temperatuur °C]]&lt;stookgrens[],stookgrens[]-_34_KNMI_Stations[[#This Row],[Etmaal temperatuur °C]],0),"")</f>
        <v>0</v>
      </c>
      <c r="O2766" s="90">
        <f>_34_KNMI_Stations[[#This Row],[graaddagen]]*_34_KNMI_Stations[[#This Row],[Gewogen factor]]</f>
        <v>0</v>
      </c>
      <c r="P2766" s="90" cm="1">
        <f t="array" ref="P276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767" spans="1:16" x14ac:dyDescent="0.25">
      <c r="A2767">
        <v>249</v>
      </c>
      <c r="B2767" s="113">
        <v>45501</v>
      </c>
      <c r="C2767" s="90">
        <v>2.6</v>
      </c>
      <c r="D2767" s="90">
        <v>17.5</v>
      </c>
      <c r="E2767" s="97">
        <v>2529</v>
      </c>
      <c r="F2767" s="90">
        <v>0</v>
      </c>
      <c r="G2767" s="90"/>
      <c r="H2767">
        <v>0.77</v>
      </c>
      <c r="I2767" t="s">
        <v>4</v>
      </c>
      <c r="J2767">
        <v>0.8</v>
      </c>
      <c r="K2767">
        <v>7</v>
      </c>
      <c r="L2767">
        <v>2024</v>
      </c>
      <c r="M2767" t="s">
        <v>231</v>
      </c>
      <c r="N2767" s="90" cm="1">
        <f t="array" ref="N2767">IF(ISNUMBER(_34_KNMI_Stations[[#This Row],[Etmaal temperatuur °C]]),IF(_34_KNMI_Stations[[#This Row],[Etmaal temperatuur °C]]&lt;stookgrens[],stookgrens[]-_34_KNMI_Stations[[#This Row],[Etmaal temperatuur °C]],0),"")</f>
        <v>0.5</v>
      </c>
      <c r="O2767" s="90">
        <f>_34_KNMI_Stations[[#This Row],[graaddagen]]*_34_KNMI_Stations[[#This Row],[Gewogen factor]]</f>
        <v>0.4</v>
      </c>
      <c r="P2767" s="90" cm="1">
        <f t="array" ref="P2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8" spans="1:16" x14ac:dyDescent="0.25">
      <c r="A2768">
        <v>249</v>
      </c>
      <c r="B2768" s="113">
        <v>45502</v>
      </c>
      <c r="C2768" s="90">
        <v>3.1</v>
      </c>
      <c r="D2768" s="90">
        <v>19.7</v>
      </c>
      <c r="E2768" s="97">
        <v>2737</v>
      </c>
      <c r="F2768" s="90">
        <v>0</v>
      </c>
      <c r="G2768" s="90"/>
      <c r="H2768">
        <v>0.72</v>
      </c>
      <c r="I2768" t="s">
        <v>4</v>
      </c>
      <c r="J2768">
        <v>0.8</v>
      </c>
      <c r="K2768">
        <v>7</v>
      </c>
      <c r="L2768">
        <v>2024</v>
      </c>
      <c r="M2768" t="s">
        <v>232</v>
      </c>
      <c r="N2768" s="90" cm="1">
        <f t="array" ref="N2768">IF(ISNUMBER(_34_KNMI_Stations[[#This Row],[Etmaal temperatuur °C]]),IF(_34_KNMI_Stations[[#This Row],[Etmaal temperatuur °C]]&lt;stookgrens[],stookgrens[]-_34_KNMI_Stations[[#This Row],[Etmaal temperatuur °C]],0),"")</f>
        <v>0</v>
      </c>
      <c r="O2768" s="90">
        <f>_34_KNMI_Stations[[#This Row],[graaddagen]]*_34_KNMI_Stations[[#This Row],[Gewogen factor]]</f>
        <v>0</v>
      </c>
      <c r="P2768" s="90" cm="1">
        <f t="array" ref="P276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769" spans="1:16" x14ac:dyDescent="0.25">
      <c r="A2769">
        <v>249</v>
      </c>
      <c r="B2769" s="113">
        <v>45503</v>
      </c>
      <c r="C2769" s="90">
        <v>2.2999999999999998</v>
      </c>
      <c r="D2769" s="90">
        <v>21.5</v>
      </c>
      <c r="E2769" s="97">
        <v>2496</v>
      </c>
      <c r="F2769" s="90">
        <v>0</v>
      </c>
      <c r="G2769" s="90"/>
      <c r="H2769">
        <v>0.73</v>
      </c>
      <c r="I2769" t="s">
        <v>4</v>
      </c>
      <c r="J2769">
        <v>0.8</v>
      </c>
      <c r="K2769">
        <v>7</v>
      </c>
      <c r="L2769">
        <v>2024</v>
      </c>
      <c r="M2769" t="s">
        <v>232</v>
      </c>
      <c r="N2769" s="90" cm="1">
        <f t="array" ref="N2769">IF(ISNUMBER(_34_KNMI_Stations[[#This Row],[Etmaal temperatuur °C]]),IF(_34_KNMI_Stations[[#This Row],[Etmaal temperatuur °C]]&lt;stookgrens[],stookgrens[]-_34_KNMI_Stations[[#This Row],[Etmaal temperatuur °C]],0),"")</f>
        <v>0</v>
      </c>
      <c r="O2769" s="90">
        <f>_34_KNMI_Stations[[#This Row],[graaddagen]]*_34_KNMI_Stations[[#This Row],[Gewogen factor]]</f>
        <v>0</v>
      </c>
      <c r="P2769" s="90" cm="1">
        <f t="array" ref="P2769">IF(ISNUMBER(_34_KNMI_Stations[[#This Row],[Etmaal temperatuur °C]]),IF(_34_KNMI_Stations[[#This Row],[Etmaal temperatuur °C]]&gt;stookgrens[],_34_KNMI_Stations[[#This Row],[Etmaal temperatuur °C]]-stookgrens[],0),"")</f>
        <v>3.5</v>
      </c>
    </row>
    <row r="2770" spans="1:16" x14ac:dyDescent="0.25">
      <c r="A2770">
        <v>249</v>
      </c>
      <c r="B2770" s="113">
        <v>45504</v>
      </c>
      <c r="C2770" s="90">
        <v>3.9</v>
      </c>
      <c r="D2770" s="90">
        <v>19.7</v>
      </c>
      <c r="E2770" s="97">
        <v>2085</v>
      </c>
      <c r="F2770" s="90">
        <v>0</v>
      </c>
      <c r="G2770" s="90"/>
      <c r="H2770">
        <v>0.78</v>
      </c>
      <c r="I2770" t="s">
        <v>4</v>
      </c>
      <c r="J2770">
        <v>0.8</v>
      </c>
      <c r="K2770">
        <v>7</v>
      </c>
      <c r="L2770">
        <v>2024</v>
      </c>
      <c r="M2770" t="s">
        <v>232</v>
      </c>
      <c r="N2770" s="90" cm="1">
        <f t="array" ref="N2770">IF(ISNUMBER(_34_KNMI_Stations[[#This Row],[Etmaal temperatuur °C]]),IF(_34_KNMI_Stations[[#This Row],[Etmaal temperatuur °C]]&lt;stookgrens[],stookgrens[]-_34_KNMI_Stations[[#This Row],[Etmaal temperatuur °C]],0),"")</f>
        <v>0</v>
      </c>
      <c r="O2770" s="90">
        <f>_34_KNMI_Stations[[#This Row],[graaddagen]]*_34_KNMI_Stations[[#This Row],[Gewogen factor]]</f>
        <v>0</v>
      </c>
      <c r="P2770" s="90" cm="1">
        <f t="array" ref="P277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771" spans="1:16" x14ac:dyDescent="0.25">
      <c r="A2771">
        <v>249</v>
      </c>
      <c r="B2771" s="113">
        <v>45505</v>
      </c>
      <c r="C2771" s="90">
        <v>4.0999999999999996</v>
      </c>
      <c r="D2771" s="90">
        <v>18.2</v>
      </c>
      <c r="E2771" s="97">
        <v>1463</v>
      </c>
      <c r="F2771" s="90">
        <v>0</v>
      </c>
      <c r="G2771" s="90"/>
      <c r="H2771">
        <v>0.81</v>
      </c>
      <c r="I2771" t="s">
        <v>4</v>
      </c>
      <c r="J2771">
        <v>0.8</v>
      </c>
      <c r="K2771">
        <v>8</v>
      </c>
      <c r="L2771">
        <v>2024</v>
      </c>
      <c r="M2771" t="s">
        <v>232</v>
      </c>
      <c r="N2771" s="90" cm="1">
        <f t="array" ref="N2771">IF(ISNUMBER(_34_KNMI_Stations[[#This Row],[Etmaal temperatuur °C]]),IF(_34_KNMI_Stations[[#This Row],[Etmaal temperatuur °C]]&lt;stookgrens[],stookgrens[]-_34_KNMI_Stations[[#This Row],[Etmaal temperatuur °C]],0),"")</f>
        <v>0</v>
      </c>
      <c r="O2771" s="90">
        <f>_34_KNMI_Stations[[#This Row],[graaddagen]]*_34_KNMI_Stations[[#This Row],[Gewogen factor]]</f>
        <v>0</v>
      </c>
      <c r="P2771" s="90" cm="1">
        <f t="array" ref="P277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772" spans="1:16" x14ac:dyDescent="0.25">
      <c r="A2772">
        <v>249</v>
      </c>
      <c r="B2772" s="113">
        <v>45506</v>
      </c>
      <c r="C2772" s="90">
        <v>2.2999999999999998</v>
      </c>
      <c r="D2772" s="90">
        <v>18.899999999999999</v>
      </c>
      <c r="E2772" s="97">
        <v>2283</v>
      </c>
      <c r="F2772" s="90">
        <v>0</v>
      </c>
      <c r="G2772" s="90"/>
      <c r="H2772">
        <v>0.74</v>
      </c>
      <c r="I2772" t="s">
        <v>4</v>
      </c>
      <c r="J2772">
        <v>0.8</v>
      </c>
      <c r="K2772">
        <v>8</v>
      </c>
      <c r="L2772">
        <v>2024</v>
      </c>
      <c r="M2772" t="s">
        <v>232</v>
      </c>
      <c r="N2772" s="90" cm="1">
        <f t="array" ref="N2772">IF(ISNUMBER(_34_KNMI_Stations[[#This Row],[Etmaal temperatuur °C]]),IF(_34_KNMI_Stations[[#This Row],[Etmaal temperatuur °C]]&lt;stookgrens[],stookgrens[]-_34_KNMI_Stations[[#This Row],[Etmaal temperatuur °C]],0),"")</f>
        <v>0</v>
      </c>
      <c r="O2772" s="90">
        <f>_34_KNMI_Stations[[#This Row],[graaddagen]]*_34_KNMI_Stations[[#This Row],[Gewogen factor]]</f>
        <v>0</v>
      </c>
      <c r="P2772" s="90" cm="1">
        <f t="array" ref="P277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773" spans="1:16" x14ac:dyDescent="0.25">
      <c r="A2773">
        <v>249</v>
      </c>
      <c r="B2773" s="113">
        <v>45507</v>
      </c>
      <c r="C2773" s="90">
        <v>4.7</v>
      </c>
      <c r="D2773" s="90">
        <v>19.7</v>
      </c>
      <c r="E2773" s="97">
        <v>1567</v>
      </c>
      <c r="F2773" s="90">
        <v>-0.1</v>
      </c>
      <c r="G2773" s="90"/>
      <c r="H2773">
        <v>0.83</v>
      </c>
      <c r="I2773" t="s">
        <v>4</v>
      </c>
      <c r="J2773">
        <v>0.8</v>
      </c>
      <c r="K2773">
        <v>8</v>
      </c>
      <c r="L2773">
        <v>2024</v>
      </c>
      <c r="M2773" t="s">
        <v>232</v>
      </c>
      <c r="N2773" s="90" cm="1">
        <f t="array" ref="N2773">IF(ISNUMBER(_34_KNMI_Stations[[#This Row],[Etmaal temperatuur °C]]),IF(_34_KNMI_Stations[[#This Row],[Etmaal temperatuur °C]]&lt;stookgrens[],stookgrens[]-_34_KNMI_Stations[[#This Row],[Etmaal temperatuur °C]],0),"")</f>
        <v>0</v>
      </c>
      <c r="O2773" s="90">
        <f>_34_KNMI_Stations[[#This Row],[graaddagen]]*_34_KNMI_Stations[[#This Row],[Gewogen factor]]</f>
        <v>0</v>
      </c>
      <c r="P2773" s="90" cm="1">
        <f t="array" ref="P277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774" spans="1:16" x14ac:dyDescent="0.25">
      <c r="A2774">
        <v>249</v>
      </c>
      <c r="B2774" s="113">
        <v>45508</v>
      </c>
      <c r="C2774" s="90">
        <v>2.7</v>
      </c>
      <c r="D2774" s="90">
        <v>17.100000000000001</v>
      </c>
      <c r="E2774" s="97">
        <v>1762</v>
      </c>
      <c r="F2774" s="90">
        <v>0</v>
      </c>
      <c r="G2774" s="90"/>
      <c r="H2774">
        <v>0.73</v>
      </c>
      <c r="I2774" t="s">
        <v>4</v>
      </c>
      <c r="J2774">
        <v>0.8</v>
      </c>
      <c r="K2774">
        <v>8</v>
      </c>
      <c r="L2774">
        <v>2024</v>
      </c>
      <c r="M2774" t="s">
        <v>232</v>
      </c>
      <c r="N2774" s="90" cm="1">
        <f t="array" ref="N277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774" s="90">
        <f>_34_KNMI_Stations[[#This Row],[graaddagen]]*_34_KNMI_Stations[[#This Row],[Gewogen factor]]</f>
        <v>0.71999999999999886</v>
      </c>
      <c r="P2774" s="90" cm="1">
        <f t="array" ref="P2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5" spans="1:16" x14ac:dyDescent="0.25">
      <c r="A2775">
        <v>249</v>
      </c>
      <c r="B2775" s="113">
        <v>45509</v>
      </c>
      <c r="C2775" s="90">
        <v>2.9</v>
      </c>
      <c r="D2775" s="90">
        <v>18.8</v>
      </c>
      <c r="E2775" s="97">
        <v>2276</v>
      </c>
      <c r="F2775" s="90">
        <v>0</v>
      </c>
      <c r="G2775" s="90"/>
      <c r="H2775">
        <v>0.75</v>
      </c>
      <c r="I2775" t="s">
        <v>4</v>
      </c>
      <c r="J2775">
        <v>0.8</v>
      </c>
      <c r="K2775">
        <v>8</v>
      </c>
      <c r="L2775">
        <v>2024</v>
      </c>
      <c r="M2775" t="s">
        <v>233</v>
      </c>
      <c r="N2775" s="90" cm="1">
        <f t="array" ref="N2775">IF(ISNUMBER(_34_KNMI_Stations[[#This Row],[Etmaal temperatuur °C]]),IF(_34_KNMI_Stations[[#This Row],[Etmaal temperatuur °C]]&lt;stookgrens[],stookgrens[]-_34_KNMI_Stations[[#This Row],[Etmaal temperatuur °C]],0),"")</f>
        <v>0</v>
      </c>
      <c r="O2775" s="90">
        <f>_34_KNMI_Stations[[#This Row],[graaddagen]]*_34_KNMI_Stations[[#This Row],[Gewogen factor]]</f>
        <v>0</v>
      </c>
      <c r="P2775" s="90" cm="1">
        <f t="array" ref="P277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776" spans="1:16" x14ac:dyDescent="0.25">
      <c r="A2776">
        <v>249</v>
      </c>
      <c r="B2776" s="113">
        <v>45510</v>
      </c>
      <c r="C2776" s="90">
        <v>3.3</v>
      </c>
      <c r="D2776" s="90">
        <v>21.9</v>
      </c>
      <c r="E2776" s="97">
        <v>2279</v>
      </c>
      <c r="F2776" s="90">
        <v>0</v>
      </c>
      <c r="G2776" s="90"/>
      <c r="H2776">
        <v>0.7</v>
      </c>
      <c r="I2776" t="s">
        <v>4</v>
      </c>
      <c r="J2776">
        <v>0.8</v>
      </c>
      <c r="K2776">
        <v>8</v>
      </c>
      <c r="L2776">
        <v>2024</v>
      </c>
      <c r="M2776" t="s">
        <v>233</v>
      </c>
      <c r="N2776" s="90" cm="1">
        <f t="array" ref="N2776">IF(ISNUMBER(_34_KNMI_Stations[[#This Row],[Etmaal temperatuur °C]]),IF(_34_KNMI_Stations[[#This Row],[Etmaal temperatuur °C]]&lt;stookgrens[],stookgrens[]-_34_KNMI_Stations[[#This Row],[Etmaal temperatuur °C]],0),"")</f>
        <v>0</v>
      </c>
      <c r="O2776" s="90">
        <f>_34_KNMI_Stations[[#This Row],[graaddagen]]*_34_KNMI_Stations[[#This Row],[Gewogen factor]]</f>
        <v>0</v>
      </c>
      <c r="P2776" s="90" cm="1">
        <f t="array" ref="P2776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777" spans="1:16" x14ac:dyDescent="0.25">
      <c r="A2777">
        <v>249</v>
      </c>
      <c r="B2777" s="113">
        <v>45511</v>
      </c>
      <c r="C2777" s="90">
        <v>4</v>
      </c>
      <c r="D2777" s="90">
        <v>19.3</v>
      </c>
      <c r="E2777" s="97">
        <v>2390</v>
      </c>
      <c r="F2777" s="90">
        <v>0.6</v>
      </c>
      <c r="G2777" s="90"/>
      <c r="H2777">
        <v>0.73</v>
      </c>
      <c r="I2777" t="s">
        <v>4</v>
      </c>
      <c r="J2777">
        <v>0.8</v>
      </c>
      <c r="K2777">
        <v>8</v>
      </c>
      <c r="L2777">
        <v>2024</v>
      </c>
      <c r="M2777" t="s">
        <v>233</v>
      </c>
      <c r="N2777" s="90" cm="1">
        <f t="array" ref="N2777">IF(ISNUMBER(_34_KNMI_Stations[[#This Row],[Etmaal temperatuur °C]]),IF(_34_KNMI_Stations[[#This Row],[Etmaal temperatuur °C]]&lt;stookgrens[],stookgrens[]-_34_KNMI_Stations[[#This Row],[Etmaal temperatuur °C]],0),"")</f>
        <v>0</v>
      </c>
      <c r="O2777" s="90">
        <f>_34_KNMI_Stations[[#This Row],[graaddagen]]*_34_KNMI_Stations[[#This Row],[Gewogen factor]]</f>
        <v>0</v>
      </c>
      <c r="P2777" s="90" cm="1">
        <f t="array" ref="P277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778" spans="1:16" x14ac:dyDescent="0.25">
      <c r="A2778">
        <v>249</v>
      </c>
      <c r="B2778" s="113">
        <v>45512</v>
      </c>
      <c r="C2778" s="90">
        <v>4.5</v>
      </c>
      <c r="D2778" s="90">
        <v>20</v>
      </c>
      <c r="E2778" s="97">
        <v>2458</v>
      </c>
      <c r="F2778" s="90">
        <v>0.4</v>
      </c>
      <c r="G2778" s="90"/>
      <c r="H2778">
        <v>0.69</v>
      </c>
      <c r="I2778" t="s">
        <v>4</v>
      </c>
      <c r="J2778">
        <v>0.8</v>
      </c>
      <c r="K2778">
        <v>8</v>
      </c>
      <c r="L2778">
        <v>2024</v>
      </c>
      <c r="M2778" t="s">
        <v>233</v>
      </c>
      <c r="N2778" s="90" cm="1">
        <f t="array" ref="N2778">IF(ISNUMBER(_34_KNMI_Stations[[#This Row],[Etmaal temperatuur °C]]),IF(_34_KNMI_Stations[[#This Row],[Etmaal temperatuur °C]]&lt;stookgrens[],stookgrens[]-_34_KNMI_Stations[[#This Row],[Etmaal temperatuur °C]],0),"")</f>
        <v>0</v>
      </c>
      <c r="O2778" s="90">
        <f>_34_KNMI_Stations[[#This Row],[graaddagen]]*_34_KNMI_Stations[[#This Row],[Gewogen factor]]</f>
        <v>0</v>
      </c>
      <c r="P2778" s="90" cm="1">
        <f t="array" ref="P2778">IF(ISNUMBER(_34_KNMI_Stations[[#This Row],[Etmaal temperatuur °C]]),IF(_34_KNMI_Stations[[#This Row],[Etmaal temperatuur °C]]&gt;stookgrens[],_34_KNMI_Stations[[#This Row],[Etmaal temperatuur °C]]-stookgrens[],0),"")</f>
        <v>2</v>
      </c>
    </row>
    <row r="2779" spans="1:16" x14ac:dyDescent="0.25">
      <c r="A2779">
        <v>249</v>
      </c>
      <c r="B2779" s="113">
        <v>45513</v>
      </c>
      <c r="C2779" s="90">
        <v>6</v>
      </c>
      <c r="D2779" s="90">
        <v>19.100000000000001</v>
      </c>
      <c r="E2779" s="97">
        <v>1151</v>
      </c>
      <c r="F2779" s="90">
        <v>0.9</v>
      </c>
      <c r="G2779" s="90"/>
      <c r="H2779">
        <v>0.82</v>
      </c>
      <c r="I2779" t="s">
        <v>4</v>
      </c>
      <c r="J2779">
        <v>0.8</v>
      </c>
      <c r="K2779">
        <v>8</v>
      </c>
      <c r="L2779">
        <v>2024</v>
      </c>
      <c r="M2779" t="s">
        <v>233</v>
      </c>
      <c r="N2779" s="90" cm="1">
        <f t="array" ref="N2779">IF(ISNUMBER(_34_KNMI_Stations[[#This Row],[Etmaal temperatuur °C]]),IF(_34_KNMI_Stations[[#This Row],[Etmaal temperatuur °C]]&lt;stookgrens[],stookgrens[]-_34_KNMI_Stations[[#This Row],[Etmaal temperatuur °C]],0),"")</f>
        <v>0</v>
      </c>
      <c r="O2779" s="90">
        <f>_34_KNMI_Stations[[#This Row],[graaddagen]]*_34_KNMI_Stations[[#This Row],[Gewogen factor]]</f>
        <v>0</v>
      </c>
      <c r="P2779" s="90" cm="1">
        <f t="array" ref="P277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780" spans="1:16" x14ac:dyDescent="0.25">
      <c r="A2780">
        <v>249</v>
      </c>
      <c r="B2780" s="113">
        <v>45514</v>
      </c>
      <c r="C2780" s="90">
        <v>4.5</v>
      </c>
      <c r="D2780" s="90">
        <v>19</v>
      </c>
      <c r="E2780" s="97">
        <v>1949</v>
      </c>
      <c r="F2780" s="90">
        <v>0.2</v>
      </c>
      <c r="G2780" s="90"/>
      <c r="H2780">
        <v>0.79</v>
      </c>
      <c r="I2780" t="s">
        <v>4</v>
      </c>
      <c r="J2780">
        <v>0.8</v>
      </c>
      <c r="K2780">
        <v>8</v>
      </c>
      <c r="L2780">
        <v>2024</v>
      </c>
      <c r="M2780" t="s">
        <v>233</v>
      </c>
      <c r="N2780" s="90" cm="1">
        <f t="array" ref="N2780">IF(ISNUMBER(_34_KNMI_Stations[[#This Row],[Etmaal temperatuur °C]]),IF(_34_KNMI_Stations[[#This Row],[Etmaal temperatuur °C]]&lt;stookgrens[],stookgrens[]-_34_KNMI_Stations[[#This Row],[Etmaal temperatuur °C]],0),"")</f>
        <v>0</v>
      </c>
      <c r="O2780" s="90">
        <f>_34_KNMI_Stations[[#This Row],[graaddagen]]*_34_KNMI_Stations[[#This Row],[Gewogen factor]]</f>
        <v>0</v>
      </c>
      <c r="P2780" s="90" cm="1">
        <f t="array" ref="P2780">IF(ISNUMBER(_34_KNMI_Stations[[#This Row],[Etmaal temperatuur °C]]),IF(_34_KNMI_Stations[[#This Row],[Etmaal temperatuur °C]]&gt;stookgrens[],_34_KNMI_Stations[[#This Row],[Etmaal temperatuur °C]]-stookgrens[],0),"")</f>
        <v>1</v>
      </c>
    </row>
    <row r="2781" spans="1:16" x14ac:dyDescent="0.25">
      <c r="A2781">
        <v>249</v>
      </c>
      <c r="B2781" s="113">
        <v>45515</v>
      </c>
      <c r="C2781" s="90">
        <v>2.8</v>
      </c>
      <c r="D2781" s="90">
        <v>19.899999999999999</v>
      </c>
      <c r="E2781" s="97">
        <v>1958</v>
      </c>
      <c r="F2781" s="90">
        <v>0</v>
      </c>
      <c r="G2781" s="90"/>
      <c r="H2781">
        <v>0.79</v>
      </c>
      <c r="I2781" t="s">
        <v>4</v>
      </c>
      <c r="J2781">
        <v>0.8</v>
      </c>
      <c r="K2781">
        <v>8</v>
      </c>
      <c r="L2781">
        <v>2024</v>
      </c>
      <c r="M2781" t="s">
        <v>233</v>
      </c>
      <c r="N2781" s="90" cm="1">
        <f t="array" ref="N2781">IF(ISNUMBER(_34_KNMI_Stations[[#This Row],[Etmaal temperatuur °C]]),IF(_34_KNMI_Stations[[#This Row],[Etmaal temperatuur °C]]&lt;stookgrens[],stookgrens[]-_34_KNMI_Stations[[#This Row],[Etmaal temperatuur °C]],0),"")</f>
        <v>0</v>
      </c>
      <c r="O2781" s="90">
        <f>_34_KNMI_Stations[[#This Row],[graaddagen]]*_34_KNMI_Stations[[#This Row],[Gewogen factor]]</f>
        <v>0</v>
      </c>
      <c r="P2781" s="90" cm="1">
        <f t="array" ref="P278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782" spans="1:16" x14ac:dyDescent="0.25">
      <c r="A2782">
        <v>249</v>
      </c>
      <c r="B2782" s="113">
        <v>45516</v>
      </c>
      <c r="C2782" s="90">
        <v>5</v>
      </c>
      <c r="D2782" s="90">
        <v>23.4</v>
      </c>
      <c r="E2782" s="97">
        <v>2429</v>
      </c>
      <c r="F2782" s="90">
        <v>0</v>
      </c>
      <c r="G2782" s="90"/>
      <c r="H2782">
        <v>0.7</v>
      </c>
      <c r="I2782" t="s">
        <v>4</v>
      </c>
      <c r="J2782">
        <v>0.8</v>
      </c>
      <c r="K2782">
        <v>8</v>
      </c>
      <c r="L2782">
        <v>2024</v>
      </c>
      <c r="M2782" t="s">
        <v>234</v>
      </c>
      <c r="N2782" s="90" cm="1">
        <f t="array" ref="N2782">IF(ISNUMBER(_34_KNMI_Stations[[#This Row],[Etmaal temperatuur °C]]),IF(_34_KNMI_Stations[[#This Row],[Etmaal temperatuur °C]]&lt;stookgrens[],stookgrens[]-_34_KNMI_Stations[[#This Row],[Etmaal temperatuur °C]],0),"")</f>
        <v>0</v>
      </c>
      <c r="O2782" s="90">
        <f>_34_KNMI_Stations[[#This Row],[graaddagen]]*_34_KNMI_Stations[[#This Row],[Gewogen factor]]</f>
        <v>0</v>
      </c>
      <c r="P2782" s="90" cm="1">
        <f t="array" ref="P2782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2783" spans="1:16" x14ac:dyDescent="0.25">
      <c r="A2783">
        <v>249</v>
      </c>
      <c r="B2783" s="113">
        <v>45517</v>
      </c>
      <c r="C2783" s="90">
        <v>3</v>
      </c>
      <c r="D2783" s="90">
        <v>22.5</v>
      </c>
      <c r="E2783" s="97">
        <v>1335</v>
      </c>
      <c r="F2783" s="90">
        <v>0.3</v>
      </c>
      <c r="G2783" s="90"/>
      <c r="H2783">
        <v>0.81</v>
      </c>
      <c r="I2783" t="s">
        <v>4</v>
      </c>
      <c r="J2783">
        <v>0.8</v>
      </c>
      <c r="K2783">
        <v>8</v>
      </c>
      <c r="L2783">
        <v>2024</v>
      </c>
      <c r="M2783" t="s">
        <v>234</v>
      </c>
      <c r="N2783" s="90" cm="1">
        <f t="array" ref="N2783">IF(ISNUMBER(_34_KNMI_Stations[[#This Row],[Etmaal temperatuur °C]]),IF(_34_KNMI_Stations[[#This Row],[Etmaal temperatuur °C]]&lt;stookgrens[],stookgrens[]-_34_KNMI_Stations[[#This Row],[Etmaal temperatuur °C]],0),"")</f>
        <v>0</v>
      </c>
      <c r="O2783" s="90">
        <f>_34_KNMI_Stations[[#This Row],[graaddagen]]*_34_KNMI_Stations[[#This Row],[Gewogen factor]]</f>
        <v>0</v>
      </c>
      <c r="P2783" s="90" cm="1">
        <f t="array" ref="P2783">IF(ISNUMBER(_34_KNMI_Stations[[#This Row],[Etmaal temperatuur °C]]),IF(_34_KNMI_Stations[[#This Row],[Etmaal temperatuur °C]]&gt;stookgrens[],_34_KNMI_Stations[[#This Row],[Etmaal temperatuur °C]]-stookgrens[],0),"")</f>
        <v>4.5</v>
      </c>
    </row>
    <row r="2784" spans="1:16" x14ac:dyDescent="0.25">
      <c r="A2784">
        <v>249</v>
      </c>
      <c r="B2784" s="113">
        <v>45518</v>
      </c>
      <c r="C2784" s="90">
        <v>2.1</v>
      </c>
      <c r="D2784" s="90">
        <v>19.600000000000001</v>
      </c>
      <c r="E2784" s="97">
        <v>843</v>
      </c>
      <c r="F2784" s="90">
        <v>2.9</v>
      </c>
      <c r="G2784" s="90"/>
      <c r="H2784">
        <v>0.87</v>
      </c>
      <c r="I2784" t="s">
        <v>4</v>
      </c>
      <c r="J2784">
        <v>0.8</v>
      </c>
      <c r="K2784">
        <v>8</v>
      </c>
      <c r="L2784">
        <v>2024</v>
      </c>
      <c r="M2784" t="s">
        <v>234</v>
      </c>
      <c r="N2784" s="90" cm="1">
        <f t="array" ref="N2784">IF(ISNUMBER(_34_KNMI_Stations[[#This Row],[Etmaal temperatuur °C]]),IF(_34_KNMI_Stations[[#This Row],[Etmaal temperatuur °C]]&lt;stookgrens[],stookgrens[]-_34_KNMI_Stations[[#This Row],[Etmaal temperatuur °C]],0),"")</f>
        <v>0</v>
      </c>
      <c r="O2784" s="90">
        <f>_34_KNMI_Stations[[#This Row],[graaddagen]]*_34_KNMI_Stations[[#This Row],[Gewogen factor]]</f>
        <v>0</v>
      </c>
      <c r="P2784" s="90" cm="1">
        <f t="array" ref="P278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785" spans="1:16" x14ac:dyDescent="0.25">
      <c r="A2785">
        <v>249</v>
      </c>
      <c r="B2785" s="113">
        <v>45519</v>
      </c>
      <c r="C2785" s="90">
        <v>5.5</v>
      </c>
      <c r="D2785" s="90">
        <v>20.3</v>
      </c>
      <c r="E2785" s="97">
        <v>2070</v>
      </c>
      <c r="F2785" s="90">
        <v>0</v>
      </c>
      <c r="G2785" s="90"/>
      <c r="H2785">
        <v>0.8</v>
      </c>
      <c r="I2785" t="s">
        <v>4</v>
      </c>
      <c r="J2785">
        <v>0.8</v>
      </c>
      <c r="K2785">
        <v>8</v>
      </c>
      <c r="L2785">
        <v>2024</v>
      </c>
      <c r="M2785" t="s">
        <v>234</v>
      </c>
      <c r="N2785" s="90" cm="1">
        <f t="array" ref="N2785">IF(ISNUMBER(_34_KNMI_Stations[[#This Row],[Etmaal temperatuur °C]]),IF(_34_KNMI_Stations[[#This Row],[Etmaal temperatuur °C]]&lt;stookgrens[],stookgrens[]-_34_KNMI_Stations[[#This Row],[Etmaal temperatuur °C]],0),"")</f>
        <v>0</v>
      </c>
      <c r="O2785" s="90">
        <f>_34_KNMI_Stations[[#This Row],[graaddagen]]*_34_KNMI_Stations[[#This Row],[Gewogen factor]]</f>
        <v>0</v>
      </c>
      <c r="P2785" s="90" cm="1">
        <f t="array" ref="P2785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786" spans="1:16" x14ac:dyDescent="0.25">
      <c r="A2786">
        <v>249</v>
      </c>
      <c r="B2786" s="113">
        <v>45520</v>
      </c>
      <c r="C2786" s="90">
        <v>3.6</v>
      </c>
      <c r="D2786" s="90">
        <v>19</v>
      </c>
      <c r="E2786" s="97">
        <v>1122</v>
      </c>
      <c r="F2786" s="90">
        <v>3.1</v>
      </c>
      <c r="G2786" s="90"/>
      <c r="H2786">
        <v>0.85</v>
      </c>
      <c r="I2786" t="s">
        <v>4</v>
      </c>
      <c r="J2786">
        <v>0.8</v>
      </c>
      <c r="K2786">
        <v>8</v>
      </c>
      <c r="L2786">
        <v>2024</v>
      </c>
      <c r="M2786" t="s">
        <v>234</v>
      </c>
      <c r="N2786" s="90" cm="1">
        <f t="array" ref="N2786">IF(ISNUMBER(_34_KNMI_Stations[[#This Row],[Etmaal temperatuur °C]]),IF(_34_KNMI_Stations[[#This Row],[Etmaal temperatuur °C]]&lt;stookgrens[],stookgrens[]-_34_KNMI_Stations[[#This Row],[Etmaal temperatuur °C]],0),"")</f>
        <v>0</v>
      </c>
      <c r="O2786" s="90">
        <f>_34_KNMI_Stations[[#This Row],[graaddagen]]*_34_KNMI_Stations[[#This Row],[Gewogen factor]]</f>
        <v>0</v>
      </c>
      <c r="P2786" s="90" cm="1">
        <f t="array" ref="P2786">IF(ISNUMBER(_34_KNMI_Stations[[#This Row],[Etmaal temperatuur °C]]),IF(_34_KNMI_Stations[[#This Row],[Etmaal temperatuur °C]]&gt;stookgrens[],_34_KNMI_Stations[[#This Row],[Etmaal temperatuur °C]]-stookgrens[],0),"")</f>
        <v>1</v>
      </c>
    </row>
    <row r="2787" spans="1:16" x14ac:dyDescent="0.25">
      <c r="A2787">
        <v>249</v>
      </c>
      <c r="B2787" s="113">
        <v>45521</v>
      </c>
      <c r="C2787" s="90">
        <v>1.9</v>
      </c>
      <c r="D2787" s="90">
        <v>16.8</v>
      </c>
      <c r="E2787" s="97">
        <v>2232</v>
      </c>
      <c r="F2787" s="90">
        <v>0</v>
      </c>
      <c r="G2787" s="90"/>
      <c r="H2787">
        <v>0.75</v>
      </c>
      <c r="I2787" t="s">
        <v>4</v>
      </c>
      <c r="J2787">
        <v>0.8</v>
      </c>
      <c r="K2787">
        <v>8</v>
      </c>
      <c r="L2787">
        <v>2024</v>
      </c>
      <c r="M2787" t="s">
        <v>234</v>
      </c>
      <c r="N2787" s="90" cm="1">
        <f t="array" ref="N278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787" s="90">
        <f>_34_KNMI_Stations[[#This Row],[graaddagen]]*_34_KNMI_Stations[[#This Row],[Gewogen factor]]</f>
        <v>0.95999999999999952</v>
      </c>
      <c r="P2787" s="90" cm="1">
        <f t="array" ref="P2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8" spans="1:16" x14ac:dyDescent="0.25">
      <c r="A2788">
        <v>249</v>
      </c>
      <c r="B2788" s="113">
        <v>45522</v>
      </c>
      <c r="C2788" s="90">
        <v>2.4</v>
      </c>
      <c r="D2788" s="90">
        <v>17</v>
      </c>
      <c r="E2788" s="97">
        <v>1750</v>
      </c>
      <c r="F2788" s="90">
        <v>0</v>
      </c>
      <c r="G2788" s="90"/>
      <c r="H2788">
        <v>0.76</v>
      </c>
      <c r="I2788" t="s">
        <v>4</v>
      </c>
      <c r="J2788">
        <v>0.8</v>
      </c>
      <c r="K2788">
        <v>8</v>
      </c>
      <c r="L2788">
        <v>2024</v>
      </c>
      <c r="M2788" t="s">
        <v>234</v>
      </c>
      <c r="N2788" s="90" cm="1">
        <f t="array" ref="N2788">IF(ISNUMBER(_34_KNMI_Stations[[#This Row],[Etmaal temperatuur °C]]),IF(_34_KNMI_Stations[[#This Row],[Etmaal temperatuur °C]]&lt;stookgrens[],stookgrens[]-_34_KNMI_Stations[[#This Row],[Etmaal temperatuur °C]],0),"")</f>
        <v>1</v>
      </c>
      <c r="O2788" s="90">
        <f>_34_KNMI_Stations[[#This Row],[graaddagen]]*_34_KNMI_Stations[[#This Row],[Gewogen factor]]</f>
        <v>0.8</v>
      </c>
      <c r="P2788" s="90" cm="1">
        <f t="array" ref="P2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9" spans="1:16" x14ac:dyDescent="0.25">
      <c r="A2789">
        <v>249</v>
      </c>
      <c r="B2789" s="113">
        <v>45523</v>
      </c>
      <c r="C2789" s="90">
        <v>3.6</v>
      </c>
      <c r="D2789" s="90">
        <v>18.3</v>
      </c>
      <c r="E2789" s="97">
        <v>1936</v>
      </c>
      <c r="F2789" s="90">
        <v>0</v>
      </c>
      <c r="G2789" s="90"/>
      <c r="H2789">
        <v>0.69</v>
      </c>
      <c r="I2789" t="s">
        <v>4</v>
      </c>
      <c r="J2789">
        <v>0.8</v>
      </c>
      <c r="K2789">
        <v>8</v>
      </c>
      <c r="L2789">
        <v>2024</v>
      </c>
      <c r="M2789" t="s">
        <v>235</v>
      </c>
      <c r="N2789" s="90" cm="1">
        <f t="array" ref="N2789">IF(ISNUMBER(_34_KNMI_Stations[[#This Row],[Etmaal temperatuur °C]]),IF(_34_KNMI_Stations[[#This Row],[Etmaal temperatuur °C]]&lt;stookgrens[],stookgrens[]-_34_KNMI_Stations[[#This Row],[Etmaal temperatuur °C]],0),"")</f>
        <v>0</v>
      </c>
      <c r="O2789" s="90">
        <f>_34_KNMI_Stations[[#This Row],[graaddagen]]*_34_KNMI_Stations[[#This Row],[Gewogen factor]]</f>
        <v>0</v>
      </c>
      <c r="P2789" s="90" cm="1">
        <f t="array" ref="P278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790" spans="1:16" x14ac:dyDescent="0.25">
      <c r="A2790">
        <v>249</v>
      </c>
      <c r="B2790" s="113">
        <v>45524</v>
      </c>
      <c r="C2790" s="90">
        <v>4.5</v>
      </c>
      <c r="D2790" s="90">
        <v>18</v>
      </c>
      <c r="E2790" s="97">
        <v>991</v>
      </c>
      <c r="F2790" s="90">
        <v>13.7</v>
      </c>
      <c r="G2790" s="90"/>
      <c r="H2790">
        <v>0.81</v>
      </c>
      <c r="I2790" t="s">
        <v>4</v>
      </c>
      <c r="J2790">
        <v>0.8</v>
      </c>
      <c r="K2790">
        <v>8</v>
      </c>
      <c r="L2790">
        <v>2024</v>
      </c>
      <c r="M2790" t="s">
        <v>235</v>
      </c>
      <c r="N2790" s="90" cm="1">
        <f t="array" ref="N2790">IF(ISNUMBER(_34_KNMI_Stations[[#This Row],[Etmaal temperatuur °C]]),IF(_34_KNMI_Stations[[#This Row],[Etmaal temperatuur °C]]&lt;stookgrens[],stookgrens[]-_34_KNMI_Stations[[#This Row],[Etmaal temperatuur °C]],0),"")</f>
        <v>0</v>
      </c>
      <c r="O2790" s="90">
        <f>_34_KNMI_Stations[[#This Row],[graaddagen]]*_34_KNMI_Stations[[#This Row],[Gewogen factor]]</f>
        <v>0</v>
      </c>
      <c r="P2790" s="90" cm="1">
        <f t="array" ref="P2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1" spans="1:16" x14ac:dyDescent="0.25">
      <c r="A2791">
        <v>249</v>
      </c>
      <c r="B2791" s="113">
        <v>45525</v>
      </c>
      <c r="C2791" s="90">
        <v>5.8</v>
      </c>
      <c r="D2791" s="90">
        <v>16</v>
      </c>
      <c r="E2791" s="97">
        <v>1683</v>
      </c>
      <c r="F2791" s="90">
        <v>0</v>
      </c>
      <c r="G2791" s="90"/>
      <c r="H2791">
        <v>0.71</v>
      </c>
      <c r="I2791" t="s">
        <v>4</v>
      </c>
      <c r="J2791">
        <v>0.8</v>
      </c>
      <c r="K2791">
        <v>8</v>
      </c>
      <c r="L2791">
        <v>2024</v>
      </c>
      <c r="M2791" t="s">
        <v>235</v>
      </c>
      <c r="N2791" s="90" cm="1">
        <f t="array" ref="N2791">IF(ISNUMBER(_34_KNMI_Stations[[#This Row],[Etmaal temperatuur °C]]),IF(_34_KNMI_Stations[[#This Row],[Etmaal temperatuur °C]]&lt;stookgrens[],stookgrens[]-_34_KNMI_Stations[[#This Row],[Etmaal temperatuur °C]],0),"")</f>
        <v>2</v>
      </c>
      <c r="O2791" s="90">
        <f>_34_KNMI_Stations[[#This Row],[graaddagen]]*_34_KNMI_Stations[[#This Row],[Gewogen factor]]</f>
        <v>1.6</v>
      </c>
      <c r="P2791" s="90" cm="1">
        <f t="array" ref="P2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2" spans="1:16" x14ac:dyDescent="0.25">
      <c r="A2792">
        <v>249</v>
      </c>
      <c r="B2792" s="113">
        <v>45526</v>
      </c>
      <c r="C2792" s="90">
        <v>7.8</v>
      </c>
      <c r="D2792" s="90">
        <v>18.600000000000001</v>
      </c>
      <c r="E2792" s="97">
        <v>1123</v>
      </c>
      <c r="F2792" s="90">
        <v>-0.1</v>
      </c>
      <c r="G2792" s="90"/>
      <c r="H2792">
        <v>0.7</v>
      </c>
      <c r="I2792" t="s">
        <v>4</v>
      </c>
      <c r="J2792">
        <v>0.8</v>
      </c>
      <c r="K2792">
        <v>8</v>
      </c>
      <c r="L2792">
        <v>2024</v>
      </c>
      <c r="M2792" t="s">
        <v>235</v>
      </c>
      <c r="N2792" s="90" cm="1">
        <f t="array" ref="N2792">IF(ISNUMBER(_34_KNMI_Stations[[#This Row],[Etmaal temperatuur °C]]),IF(_34_KNMI_Stations[[#This Row],[Etmaal temperatuur °C]]&lt;stookgrens[],stookgrens[]-_34_KNMI_Stations[[#This Row],[Etmaal temperatuur °C]],0),"")</f>
        <v>0</v>
      </c>
      <c r="O2792" s="90">
        <f>_34_KNMI_Stations[[#This Row],[graaddagen]]*_34_KNMI_Stations[[#This Row],[Gewogen factor]]</f>
        <v>0</v>
      </c>
      <c r="P2792" s="90" cm="1">
        <f t="array" ref="P279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793" spans="1:16" x14ac:dyDescent="0.25">
      <c r="A2793">
        <v>249</v>
      </c>
      <c r="B2793" s="113">
        <v>45527</v>
      </c>
      <c r="C2793" s="90">
        <v>6.9</v>
      </c>
      <c r="D2793" s="90">
        <v>18.600000000000001</v>
      </c>
      <c r="E2793" s="97">
        <v>1144</v>
      </c>
      <c r="F2793" s="90">
        <v>1.7</v>
      </c>
      <c r="G2793" s="90"/>
      <c r="H2793">
        <v>0.75</v>
      </c>
      <c r="I2793" t="s">
        <v>4</v>
      </c>
      <c r="J2793">
        <v>0.8</v>
      </c>
      <c r="K2793">
        <v>8</v>
      </c>
      <c r="L2793">
        <v>2024</v>
      </c>
      <c r="M2793" t="s">
        <v>235</v>
      </c>
      <c r="N2793" s="90" cm="1">
        <f t="array" ref="N2793">IF(ISNUMBER(_34_KNMI_Stations[[#This Row],[Etmaal temperatuur °C]]),IF(_34_KNMI_Stations[[#This Row],[Etmaal temperatuur °C]]&lt;stookgrens[],stookgrens[]-_34_KNMI_Stations[[#This Row],[Etmaal temperatuur °C]],0),"")</f>
        <v>0</v>
      </c>
      <c r="O2793" s="90">
        <f>_34_KNMI_Stations[[#This Row],[graaddagen]]*_34_KNMI_Stations[[#This Row],[Gewogen factor]]</f>
        <v>0</v>
      </c>
      <c r="P2793" s="90" cm="1">
        <f t="array" ref="P279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794" spans="1:16" x14ac:dyDescent="0.25">
      <c r="A2794">
        <v>249</v>
      </c>
      <c r="B2794" s="113">
        <v>45528</v>
      </c>
      <c r="C2794" s="90">
        <v>4.8</v>
      </c>
      <c r="D2794" s="90">
        <v>17.8</v>
      </c>
      <c r="E2794" s="97">
        <v>936</v>
      </c>
      <c r="F2794" s="90">
        <v>9.9</v>
      </c>
      <c r="G2794" s="90"/>
      <c r="H2794">
        <v>0.87</v>
      </c>
      <c r="I2794" t="s">
        <v>4</v>
      </c>
      <c r="J2794">
        <v>0.8</v>
      </c>
      <c r="K2794">
        <v>8</v>
      </c>
      <c r="L2794">
        <v>2024</v>
      </c>
      <c r="M2794" t="s">
        <v>235</v>
      </c>
      <c r="N2794" s="90" cm="1">
        <f t="array" ref="N279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794" s="90">
        <f>_34_KNMI_Stations[[#This Row],[graaddagen]]*_34_KNMI_Stations[[#This Row],[Gewogen factor]]</f>
        <v>0.15999999999999945</v>
      </c>
      <c r="P2794" s="90" cm="1">
        <f t="array" ref="P2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5" spans="1:16" x14ac:dyDescent="0.25">
      <c r="A2795">
        <v>249</v>
      </c>
      <c r="B2795" s="113">
        <v>45529</v>
      </c>
      <c r="C2795" s="90">
        <v>5.7</v>
      </c>
      <c r="D2795" s="90">
        <v>16.3</v>
      </c>
      <c r="E2795" s="97">
        <v>1998</v>
      </c>
      <c r="F2795" s="90">
        <v>0</v>
      </c>
      <c r="G2795" s="90"/>
      <c r="H2795">
        <v>0.71</v>
      </c>
      <c r="I2795" t="s">
        <v>4</v>
      </c>
      <c r="J2795">
        <v>0.8</v>
      </c>
      <c r="K2795">
        <v>8</v>
      </c>
      <c r="L2795">
        <v>2024</v>
      </c>
      <c r="M2795" t="s">
        <v>235</v>
      </c>
      <c r="N2795" s="90" cm="1">
        <f t="array" ref="N279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795" s="90">
        <f>_34_KNMI_Stations[[#This Row],[graaddagen]]*_34_KNMI_Stations[[#This Row],[Gewogen factor]]</f>
        <v>1.3599999999999994</v>
      </c>
      <c r="P2795" s="90" cm="1">
        <f t="array" ref="P2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6" spans="1:16" x14ac:dyDescent="0.25">
      <c r="A2796">
        <v>249</v>
      </c>
      <c r="B2796" s="113">
        <v>45530</v>
      </c>
      <c r="C2796" s="90">
        <v>5.2</v>
      </c>
      <c r="D2796" s="90">
        <v>16.600000000000001</v>
      </c>
      <c r="E2796" s="97">
        <v>1494</v>
      </c>
      <c r="F2796" s="90">
        <v>2.2999999999999998</v>
      </c>
      <c r="G2796" s="90"/>
      <c r="H2796">
        <v>0.82</v>
      </c>
      <c r="I2796" t="s">
        <v>4</v>
      </c>
      <c r="J2796">
        <v>0.8</v>
      </c>
      <c r="K2796">
        <v>8</v>
      </c>
      <c r="L2796">
        <v>2024</v>
      </c>
      <c r="M2796" t="s">
        <v>236</v>
      </c>
      <c r="N2796" s="90" cm="1">
        <f t="array" ref="N279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796" s="90">
        <f>_34_KNMI_Stations[[#This Row],[graaddagen]]*_34_KNMI_Stations[[#This Row],[Gewogen factor]]</f>
        <v>1.119999999999999</v>
      </c>
      <c r="P2796" s="90" cm="1">
        <f t="array" ref="P2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7" spans="1:16" x14ac:dyDescent="0.25">
      <c r="A2797">
        <v>249</v>
      </c>
      <c r="B2797" s="113">
        <v>45531</v>
      </c>
      <c r="C2797" s="90">
        <v>3</v>
      </c>
      <c r="D2797" s="90">
        <v>18.100000000000001</v>
      </c>
      <c r="E2797" s="97">
        <v>2025</v>
      </c>
      <c r="F2797" s="90">
        <v>0</v>
      </c>
      <c r="G2797" s="90"/>
      <c r="H2797">
        <v>0.75</v>
      </c>
      <c r="I2797" t="s">
        <v>4</v>
      </c>
      <c r="J2797">
        <v>0.8</v>
      </c>
      <c r="K2797">
        <v>8</v>
      </c>
      <c r="L2797">
        <v>2024</v>
      </c>
      <c r="M2797" t="s">
        <v>236</v>
      </c>
      <c r="N2797" s="90" cm="1">
        <f t="array" ref="N2797">IF(ISNUMBER(_34_KNMI_Stations[[#This Row],[Etmaal temperatuur °C]]),IF(_34_KNMI_Stations[[#This Row],[Etmaal temperatuur °C]]&lt;stookgrens[],stookgrens[]-_34_KNMI_Stations[[#This Row],[Etmaal temperatuur °C]],0),"")</f>
        <v>0</v>
      </c>
      <c r="O2797" s="90">
        <f>_34_KNMI_Stations[[#This Row],[graaddagen]]*_34_KNMI_Stations[[#This Row],[Gewogen factor]]</f>
        <v>0</v>
      </c>
      <c r="P2797" s="90" cm="1">
        <f t="array" ref="P279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798" spans="1:16" x14ac:dyDescent="0.25">
      <c r="A2798">
        <v>249</v>
      </c>
      <c r="B2798" s="113">
        <v>45532</v>
      </c>
      <c r="C2798" s="90">
        <v>2.2000000000000002</v>
      </c>
      <c r="D2798" s="90">
        <v>20.2</v>
      </c>
      <c r="E2798" s="97">
        <v>2067</v>
      </c>
      <c r="F2798" s="90">
        <v>0</v>
      </c>
      <c r="G2798" s="90"/>
      <c r="H2798">
        <v>0.76</v>
      </c>
      <c r="I2798" t="s">
        <v>4</v>
      </c>
      <c r="J2798">
        <v>0.8</v>
      </c>
      <c r="K2798">
        <v>8</v>
      </c>
      <c r="L2798">
        <v>2024</v>
      </c>
      <c r="M2798" t="s">
        <v>236</v>
      </c>
      <c r="N2798" s="90" cm="1">
        <f t="array" ref="N2798">IF(ISNUMBER(_34_KNMI_Stations[[#This Row],[Etmaal temperatuur °C]]),IF(_34_KNMI_Stations[[#This Row],[Etmaal temperatuur °C]]&lt;stookgrens[],stookgrens[]-_34_KNMI_Stations[[#This Row],[Etmaal temperatuur °C]],0),"")</f>
        <v>0</v>
      </c>
      <c r="O2798" s="90">
        <f>_34_KNMI_Stations[[#This Row],[graaddagen]]*_34_KNMI_Stations[[#This Row],[Gewogen factor]]</f>
        <v>0</v>
      </c>
      <c r="P2798" s="90" cm="1">
        <f t="array" ref="P279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799" spans="1:16" x14ac:dyDescent="0.25">
      <c r="A2799">
        <v>249</v>
      </c>
      <c r="B2799" s="113">
        <v>45533</v>
      </c>
      <c r="C2799" s="90">
        <v>2.9</v>
      </c>
      <c r="D2799" s="90">
        <v>18.3</v>
      </c>
      <c r="E2799" s="97">
        <v>1522</v>
      </c>
      <c r="F2799" s="90">
        <v>0</v>
      </c>
      <c r="G2799" s="90"/>
      <c r="H2799">
        <v>0.84</v>
      </c>
      <c r="I2799" t="s">
        <v>4</v>
      </c>
      <c r="J2799">
        <v>0.8</v>
      </c>
      <c r="K2799">
        <v>8</v>
      </c>
      <c r="L2799">
        <v>2024</v>
      </c>
      <c r="M2799" t="s">
        <v>236</v>
      </c>
      <c r="N2799" s="90" cm="1">
        <f t="array" ref="N2799">IF(ISNUMBER(_34_KNMI_Stations[[#This Row],[Etmaal temperatuur °C]]),IF(_34_KNMI_Stations[[#This Row],[Etmaal temperatuur °C]]&lt;stookgrens[],stookgrens[]-_34_KNMI_Stations[[#This Row],[Etmaal temperatuur °C]],0),"")</f>
        <v>0</v>
      </c>
      <c r="O2799" s="90">
        <f>_34_KNMI_Stations[[#This Row],[graaddagen]]*_34_KNMI_Stations[[#This Row],[Gewogen factor]]</f>
        <v>0</v>
      </c>
      <c r="P2799" s="90" cm="1">
        <f t="array" ref="P279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800" spans="1:16" x14ac:dyDescent="0.25">
      <c r="A2800">
        <v>249</v>
      </c>
      <c r="B2800" s="113">
        <v>45534</v>
      </c>
      <c r="C2800" s="90">
        <v>2.5</v>
      </c>
      <c r="D2800" s="90">
        <v>16.5</v>
      </c>
      <c r="E2800" s="97">
        <v>1418</v>
      </c>
      <c r="F2800" s="90">
        <v>0</v>
      </c>
      <c r="G2800" s="90"/>
      <c r="H2800">
        <v>0.78</v>
      </c>
      <c r="I2800" t="s">
        <v>4</v>
      </c>
      <c r="J2800">
        <v>0.8</v>
      </c>
      <c r="K2800">
        <v>8</v>
      </c>
      <c r="L2800">
        <v>2024</v>
      </c>
      <c r="M2800" t="s">
        <v>236</v>
      </c>
      <c r="N2800" s="90" cm="1">
        <f t="array" ref="N2800">IF(ISNUMBER(_34_KNMI_Stations[[#This Row],[Etmaal temperatuur °C]]),IF(_34_KNMI_Stations[[#This Row],[Etmaal temperatuur °C]]&lt;stookgrens[],stookgrens[]-_34_KNMI_Stations[[#This Row],[Etmaal temperatuur °C]],0),"")</f>
        <v>1.5</v>
      </c>
      <c r="O2800" s="90">
        <f>_34_KNMI_Stations[[#This Row],[graaddagen]]*_34_KNMI_Stations[[#This Row],[Gewogen factor]]</f>
        <v>1.2000000000000002</v>
      </c>
      <c r="P2800" s="90" cm="1">
        <f t="array" ref="P2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1" spans="1:16" x14ac:dyDescent="0.25">
      <c r="A2801">
        <v>249</v>
      </c>
      <c r="B2801" s="113">
        <v>45535</v>
      </c>
      <c r="C2801" s="90">
        <v>6</v>
      </c>
      <c r="D2801" s="90">
        <v>17.7</v>
      </c>
      <c r="E2801" s="97">
        <v>1924</v>
      </c>
      <c r="F2801" s="90">
        <v>0</v>
      </c>
      <c r="G2801" s="90"/>
      <c r="H2801">
        <v>0.7</v>
      </c>
      <c r="I2801" t="s">
        <v>4</v>
      </c>
      <c r="J2801">
        <v>0.8</v>
      </c>
      <c r="K2801">
        <v>8</v>
      </c>
      <c r="L2801">
        <v>2024</v>
      </c>
      <c r="M2801" t="s">
        <v>236</v>
      </c>
      <c r="N2801" s="90" cm="1">
        <f t="array" ref="N280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801" s="90">
        <f>_34_KNMI_Stations[[#This Row],[graaddagen]]*_34_KNMI_Stations[[#This Row],[Gewogen factor]]</f>
        <v>0.24000000000000057</v>
      </c>
      <c r="P2801" s="90" cm="1">
        <f t="array" ref="P2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2" spans="1:16" x14ac:dyDescent="0.25">
      <c r="A2802">
        <v>249</v>
      </c>
      <c r="B2802" s="113">
        <v>45536</v>
      </c>
      <c r="C2802" s="90">
        <v>5.7</v>
      </c>
      <c r="D2802" s="90">
        <v>20.9</v>
      </c>
      <c r="E2802" s="97">
        <v>1769</v>
      </c>
      <c r="F2802" s="90">
        <v>0</v>
      </c>
      <c r="G2802" s="90"/>
      <c r="H2802">
        <v>0.72</v>
      </c>
      <c r="I2802" t="s">
        <v>4</v>
      </c>
      <c r="J2802">
        <v>0.8</v>
      </c>
      <c r="K2802">
        <v>9</v>
      </c>
      <c r="L2802">
        <v>2024</v>
      </c>
      <c r="M2802" t="s">
        <v>236</v>
      </c>
      <c r="N2802" s="90" cm="1">
        <f t="array" ref="N2802">IF(ISNUMBER(_34_KNMI_Stations[[#This Row],[Etmaal temperatuur °C]]),IF(_34_KNMI_Stations[[#This Row],[Etmaal temperatuur °C]]&lt;stookgrens[],stookgrens[]-_34_KNMI_Stations[[#This Row],[Etmaal temperatuur °C]],0),"")</f>
        <v>0</v>
      </c>
      <c r="O2802" s="90">
        <f>_34_KNMI_Stations[[#This Row],[graaddagen]]*_34_KNMI_Stations[[#This Row],[Gewogen factor]]</f>
        <v>0</v>
      </c>
      <c r="P2802" s="90" cm="1">
        <f t="array" ref="P2802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803" spans="1:16" x14ac:dyDescent="0.25">
      <c r="A2803">
        <v>249</v>
      </c>
      <c r="B2803" s="113">
        <v>45537</v>
      </c>
      <c r="C2803" s="90">
        <v>2.8</v>
      </c>
      <c r="D2803" s="90">
        <v>21.9</v>
      </c>
      <c r="E2803" s="97">
        <v>1723</v>
      </c>
      <c r="F2803" s="90">
        <v>0</v>
      </c>
      <c r="G2803" s="90"/>
      <c r="H2803">
        <v>0.8</v>
      </c>
      <c r="I2803" t="s">
        <v>4</v>
      </c>
      <c r="J2803">
        <v>0.8</v>
      </c>
      <c r="K2803">
        <v>9</v>
      </c>
      <c r="L2803">
        <v>2024</v>
      </c>
      <c r="M2803" t="s">
        <v>237</v>
      </c>
      <c r="N2803" s="90" cm="1">
        <f t="array" ref="N2803">IF(ISNUMBER(_34_KNMI_Stations[[#This Row],[Etmaal temperatuur °C]]),IF(_34_KNMI_Stations[[#This Row],[Etmaal temperatuur °C]]&lt;stookgrens[],stookgrens[]-_34_KNMI_Stations[[#This Row],[Etmaal temperatuur °C]],0),"")</f>
        <v>0</v>
      </c>
      <c r="O2803" s="90">
        <f>_34_KNMI_Stations[[#This Row],[graaddagen]]*_34_KNMI_Stations[[#This Row],[Gewogen factor]]</f>
        <v>0</v>
      </c>
      <c r="P2803" s="90" cm="1">
        <f t="array" ref="P2803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804" spans="1:16" x14ac:dyDescent="0.25">
      <c r="A2804">
        <v>249</v>
      </c>
      <c r="B2804" s="113">
        <v>45538</v>
      </c>
      <c r="C2804" s="90">
        <v>2.9</v>
      </c>
      <c r="D2804" s="90">
        <v>19.7</v>
      </c>
      <c r="E2804" s="97">
        <v>926</v>
      </c>
      <c r="F2804" s="90">
        <v>8.1</v>
      </c>
      <c r="G2804" s="90"/>
      <c r="H2804">
        <v>0.84</v>
      </c>
      <c r="I2804" t="s">
        <v>4</v>
      </c>
      <c r="J2804">
        <v>0.8</v>
      </c>
      <c r="K2804">
        <v>9</v>
      </c>
      <c r="L2804">
        <v>2024</v>
      </c>
      <c r="M2804" t="s">
        <v>237</v>
      </c>
      <c r="N2804" s="90" cm="1">
        <f t="array" ref="N2804">IF(ISNUMBER(_34_KNMI_Stations[[#This Row],[Etmaal temperatuur °C]]),IF(_34_KNMI_Stations[[#This Row],[Etmaal temperatuur °C]]&lt;stookgrens[],stookgrens[]-_34_KNMI_Stations[[#This Row],[Etmaal temperatuur °C]],0),"")</f>
        <v>0</v>
      </c>
      <c r="O2804" s="90">
        <f>_34_KNMI_Stations[[#This Row],[graaddagen]]*_34_KNMI_Stations[[#This Row],[Gewogen factor]]</f>
        <v>0</v>
      </c>
      <c r="P2804" s="90" cm="1">
        <f t="array" ref="P280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805" spans="1:16" x14ac:dyDescent="0.25">
      <c r="A2805">
        <v>249</v>
      </c>
      <c r="B2805" s="113">
        <v>45539</v>
      </c>
      <c r="C2805" s="90">
        <v>2</v>
      </c>
      <c r="D2805" s="90">
        <v>18.100000000000001</v>
      </c>
      <c r="E2805" s="97">
        <v>642</v>
      </c>
      <c r="F2805" s="90">
        <v>1.1000000000000001</v>
      </c>
      <c r="G2805" s="90"/>
      <c r="H2805">
        <v>0.91</v>
      </c>
      <c r="I2805" t="s">
        <v>4</v>
      </c>
      <c r="J2805">
        <v>0.8</v>
      </c>
      <c r="K2805">
        <v>9</v>
      </c>
      <c r="L2805">
        <v>2024</v>
      </c>
      <c r="M2805" t="s">
        <v>237</v>
      </c>
      <c r="N2805" s="90" cm="1">
        <f t="array" ref="N2805">IF(ISNUMBER(_34_KNMI_Stations[[#This Row],[Etmaal temperatuur °C]]),IF(_34_KNMI_Stations[[#This Row],[Etmaal temperatuur °C]]&lt;stookgrens[],stookgrens[]-_34_KNMI_Stations[[#This Row],[Etmaal temperatuur °C]],0),"")</f>
        <v>0</v>
      </c>
      <c r="O2805" s="90">
        <f>_34_KNMI_Stations[[#This Row],[graaddagen]]*_34_KNMI_Stations[[#This Row],[Gewogen factor]]</f>
        <v>0</v>
      </c>
      <c r="P2805" s="90" cm="1">
        <f t="array" ref="P280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806" spans="1:16" x14ac:dyDescent="0.25">
      <c r="A2806">
        <v>249</v>
      </c>
      <c r="B2806" s="113">
        <v>45540</v>
      </c>
      <c r="C2806" s="90">
        <v>6</v>
      </c>
      <c r="D2806" s="90">
        <v>21.9</v>
      </c>
      <c r="E2806" s="97">
        <v>1435</v>
      </c>
      <c r="F2806" s="90">
        <v>0</v>
      </c>
      <c r="G2806" s="90"/>
      <c r="H2806">
        <v>0.76</v>
      </c>
      <c r="I2806" t="s">
        <v>4</v>
      </c>
      <c r="J2806">
        <v>0.8</v>
      </c>
      <c r="K2806">
        <v>9</v>
      </c>
      <c r="L2806">
        <v>2024</v>
      </c>
      <c r="M2806" t="s">
        <v>237</v>
      </c>
      <c r="N2806" s="90" cm="1">
        <f t="array" ref="N2806">IF(ISNUMBER(_34_KNMI_Stations[[#This Row],[Etmaal temperatuur °C]]),IF(_34_KNMI_Stations[[#This Row],[Etmaal temperatuur °C]]&lt;stookgrens[],stookgrens[]-_34_KNMI_Stations[[#This Row],[Etmaal temperatuur °C]],0),"")</f>
        <v>0</v>
      </c>
      <c r="O2806" s="90">
        <f>_34_KNMI_Stations[[#This Row],[graaddagen]]*_34_KNMI_Stations[[#This Row],[Gewogen factor]]</f>
        <v>0</v>
      </c>
      <c r="P2806" s="90" cm="1">
        <f t="array" ref="P2806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807" spans="1:16" x14ac:dyDescent="0.25">
      <c r="A2807">
        <v>249</v>
      </c>
      <c r="B2807" s="113">
        <v>45541</v>
      </c>
      <c r="C2807" s="90">
        <v>5.0999999999999996</v>
      </c>
      <c r="D2807" s="90">
        <v>21.4</v>
      </c>
      <c r="E2807" s="97">
        <v>1503</v>
      </c>
      <c r="F2807" s="90">
        <v>0.9</v>
      </c>
      <c r="G2807" s="90"/>
      <c r="H2807">
        <v>0.71</v>
      </c>
      <c r="I2807" t="s">
        <v>4</v>
      </c>
      <c r="J2807">
        <v>0.8</v>
      </c>
      <c r="K2807">
        <v>9</v>
      </c>
      <c r="L2807">
        <v>2024</v>
      </c>
      <c r="M2807" t="s">
        <v>237</v>
      </c>
      <c r="N2807" s="90" cm="1">
        <f t="array" ref="N2807">IF(ISNUMBER(_34_KNMI_Stations[[#This Row],[Etmaal temperatuur °C]]),IF(_34_KNMI_Stations[[#This Row],[Etmaal temperatuur °C]]&lt;stookgrens[],stookgrens[]-_34_KNMI_Stations[[#This Row],[Etmaal temperatuur °C]],0),"")</f>
        <v>0</v>
      </c>
      <c r="O2807" s="90">
        <f>_34_KNMI_Stations[[#This Row],[graaddagen]]*_34_KNMI_Stations[[#This Row],[Gewogen factor]]</f>
        <v>0</v>
      </c>
      <c r="P2807" s="90" cm="1">
        <f t="array" ref="P280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808" spans="1:16" x14ac:dyDescent="0.25">
      <c r="A2808">
        <v>249</v>
      </c>
      <c r="B2808" s="113">
        <v>45542</v>
      </c>
      <c r="C2808" s="90">
        <v>2.6</v>
      </c>
      <c r="D2808" s="90">
        <v>20.6</v>
      </c>
      <c r="E2808" s="97">
        <v>1425</v>
      </c>
      <c r="F2808" s="90">
        <v>-0.1</v>
      </c>
      <c r="G2808" s="90"/>
      <c r="H2808">
        <v>0.83</v>
      </c>
      <c r="I2808" t="s">
        <v>4</v>
      </c>
      <c r="J2808">
        <v>0.8</v>
      </c>
      <c r="K2808">
        <v>9</v>
      </c>
      <c r="L2808">
        <v>2024</v>
      </c>
      <c r="M2808" t="s">
        <v>237</v>
      </c>
      <c r="N2808" s="90" cm="1">
        <f t="array" ref="N2808">IF(ISNUMBER(_34_KNMI_Stations[[#This Row],[Etmaal temperatuur °C]]),IF(_34_KNMI_Stations[[#This Row],[Etmaal temperatuur °C]]&lt;stookgrens[],stookgrens[]-_34_KNMI_Stations[[#This Row],[Etmaal temperatuur °C]],0),"")</f>
        <v>0</v>
      </c>
      <c r="O2808" s="90">
        <f>_34_KNMI_Stations[[#This Row],[graaddagen]]*_34_KNMI_Stations[[#This Row],[Gewogen factor]]</f>
        <v>0</v>
      </c>
      <c r="P2808" s="90" cm="1">
        <f t="array" ref="P280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2809" spans="1:16" x14ac:dyDescent="0.25">
      <c r="A2809">
        <v>249</v>
      </c>
      <c r="B2809" s="113">
        <v>45543</v>
      </c>
      <c r="C2809" s="90">
        <v>3.9</v>
      </c>
      <c r="D2809" s="90">
        <v>19.3</v>
      </c>
      <c r="E2809" s="97">
        <v>1360</v>
      </c>
      <c r="F2809" s="90">
        <v>0.6</v>
      </c>
      <c r="G2809" s="90"/>
      <c r="H2809">
        <v>0.75</v>
      </c>
      <c r="I2809" t="s">
        <v>4</v>
      </c>
      <c r="J2809">
        <v>0.8</v>
      </c>
      <c r="K2809">
        <v>9</v>
      </c>
      <c r="L2809">
        <v>2024</v>
      </c>
      <c r="M2809" t="s">
        <v>237</v>
      </c>
      <c r="N2809" s="90" cm="1">
        <f t="array" ref="N2809">IF(ISNUMBER(_34_KNMI_Stations[[#This Row],[Etmaal temperatuur °C]]),IF(_34_KNMI_Stations[[#This Row],[Etmaal temperatuur °C]]&lt;stookgrens[],stookgrens[]-_34_KNMI_Stations[[#This Row],[Etmaal temperatuur °C]],0),"")</f>
        <v>0</v>
      </c>
      <c r="O2809" s="90">
        <f>_34_KNMI_Stations[[#This Row],[graaddagen]]*_34_KNMI_Stations[[#This Row],[Gewogen factor]]</f>
        <v>0</v>
      </c>
      <c r="P2809" s="90" cm="1">
        <f t="array" ref="P280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810" spans="1:16" x14ac:dyDescent="0.25">
      <c r="A2810">
        <v>249</v>
      </c>
      <c r="B2810" s="113">
        <v>45544</v>
      </c>
      <c r="C2810" s="90">
        <v>3.8</v>
      </c>
      <c r="D2810" s="90">
        <v>16.2</v>
      </c>
      <c r="E2810" s="97">
        <v>1195</v>
      </c>
      <c r="F2810" s="90">
        <v>0.2</v>
      </c>
      <c r="G2810" s="90"/>
      <c r="H2810">
        <v>0.78</v>
      </c>
      <c r="I2810" t="s">
        <v>4</v>
      </c>
      <c r="J2810">
        <v>0.8</v>
      </c>
      <c r="K2810">
        <v>9</v>
      </c>
      <c r="L2810">
        <v>2024</v>
      </c>
      <c r="M2810" t="s">
        <v>238</v>
      </c>
      <c r="N2810" s="90" cm="1">
        <f t="array" ref="N281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810" s="90">
        <f>_34_KNMI_Stations[[#This Row],[graaddagen]]*_34_KNMI_Stations[[#This Row],[Gewogen factor]]</f>
        <v>1.4400000000000006</v>
      </c>
      <c r="P2810" s="90" cm="1">
        <f t="array" ref="P2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1" spans="1:16" x14ac:dyDescent="0.25">
      <c r="A2811">
        <v>249</v>
      </c>
      <c r="B2811" s="113">
        <v>45545</v>
      </c>
      <c r="C2811" s="90">
        <v>5.2</v>
      </c>
      <c r="D2811" s="90">
        <v>14.6</v>
      </c>
      <c r="E2811" s="97">
        <v>454</v>
      </c>
      <c r="F2811" s="90">
        <v>17.2</v>
      </c>
      <c r="G2811" s="90"/>
      <c r="H2811">
        <v>0.83</v>
      </c>
      <c r="I2811" t="s">
        <v>4</v>
      </c>
      <c r="J2811">
        <v>0.8</v>
      </c>
      <c r="K2811">
        <v>9</v>
      </c>
      <c r="L2811">
        <v>2024</v>
      </c>
      <c r="M2811" t="s">
        <v>238</v>
      </c>
      <c r="N2811" s="90" cm="1">
        <f t="array" ref="N281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811" s="90">
        <f>_34_KNMI_Stations[[#This Row],[graaddagen]]*_34_KNMI_Stations[[#This Row],[Gewogen factor]]</f>
        <v>2.7200000000000006</v>
      </c>
      <c r="P2811" s="90" cm="1">
        <f t="array" ref="P2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2" spans="1:16" x14ac:dyDescent="0.25">
      <c r="A2812">
        <v>249</v>
      </c>
      <c r="B2812" s="113">
        <v>45546</v>
      </c>
      <c r="C2812" s="90">
        <v>3.8</v>
      </c>
      <c r="D2812" s="90">
        <v>10.5</v>
      </c>
      <c r="E2812" s="97">
        <v>815</v>
      </c>
      <c r="F2812" s="90">
        <v>14.6</v>
      </c>
      <c r="G2812" s="90"/>
      <c r="H2812">
        <v>0.84</v>
      </c>
      <c r="I2812" t="s">
        <v>4</v>
      </c>
      <c r="J2812">
        <v>0.8</v>
      </c>
      <c r="K2812">
        <v>9</v>
      </c>
      <c r="L2812">
        <v>2024</v>
      </c>
      <c r="M2812" t="s">
        <v>238</v>
      </c>
      <c r="N2812" s="90" cm="1">
        <f t="array" ref="N2812">IF(ISNUMBER(_34_KNMI_Stations[[#This Row],[Etmaal temperatuur °C]]),IF(_34_KNMI_Stations[[#This Row],[Etmaal temperatuur °C]]&lt;stookgrens[],stookgrens[]-_34_KNMI_Stations[[#This Row],[Etmaal temperatuur °C]],0),"")</f>
        <v>7.5</v>
      </c>
      <c r="O2812" s="90">
        <f>_34_KNMI_Stations[[#This Row],[graaddagen]]*_34_KNMI_Stations[[#This Row],[Gewogen factor]]</f>
        <v>6</v>
      </c>
      <c r="P2812" s="90" cm="1">
        <f t="array" ref="P2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3" spans="1:16" x14ac:dyDescent="0.25">
      <c r="A2813">
        <v>249</v>
      </c>
      <c r="B2813" s="113">
        <v>45547</v>
      </c>
      <c r="C2813" s="90">
        <v>2.7</v>
      </c>
      <c r="D2813" s="90">
        <v>10</v>
      </c>
      <c r="E2813" s="97">
        <v>1049</v>
      </c>
      <c r="F2813" s="90">
        <v>8.5</v>
      </c>
      <c r="G2813" s="90"/>
      <c r="H2813">
        <v>0.86</v>
      </c>
      <c r="I2813" t="s">
        <v>4</v>
      </c>
      <c r="J2813">
        <v>0.8</v>
      </c>
      <c r="K2813">
        <v>9</v>
      </c>
      <c r="L2813">
        <v>2024</v>
      </c>
      <c r="M2813" t="s">
        <v>238</v>
      </c>
      <c r="N2813" s="90" cm="1">
        <f t="array" ref="N2813">IF(ISNUMBER(_34_KNMI_Stations[[#This Row],[Etmaal temperatuur °C]]),IF(_34_KNMI_Stations[[#This Row],[Etmaal temperatuur °C]]&lt;stookgrens[],stookgrens[]-_34_KNMI_Stations[[#This Row],[Etmaal temperatuur °C]],0),"")</f>
        <v>8</v>
      </c>
      <c r="O2813" s="90">
        <f>_34_KNMI_Stations[[#This Row],[graaddagen]]*_34_KNMI_Stations[[#This Row],[Gewogen factor]]</f>
        <v>6.4</v>
      </c>
      <c r="P2813" s="90" cm="1">
        <f t="array" ref="P2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4" spans="1:16" x14ac:dyDescent="0.25">
      <c r="A2814">
        <v>249</v>
      </c>
      <c r="B2814" s="113">
        <v>45548</v>
      </c>
      <c r="C2814" s="90">
        <v>3.5</v>
      </c>
      <c r="D2814" s="90">
        <v>11.4</v>
      </c>
      <c r="E2814" s="97">
        <v>1471</v>
      </c>
      <c r="F2814" s="90">
        <v>1</v>
      </c>
      <c r="G2814" s="90"/>
      <c r="H2814">
        <v>0.8</v>
      </c>
      <c r="I2814" t="s">
        <v>4</v>
      </c>
      <c r="J2814">
        <v>0.8</v>
      </c>
      <c r="K2814">
        <v>9</v>
      </c>
      <c r="L2814">
        <v>2024</v>
      </c>
      <c r="M2814" t="s">
        <v>238</v>
      </c>
      <c r="N2814" s="90" cm="1">
        <f t="array" ref="N2814">IF(ISNUMBER(_34_KNMI_Stations[[#This Row],[Etmaal temperatuur °C]]),IF(_34_KNMI_Stations[[#This Row],[Etmaal temperatuur °C]]&lt;stookgrens[],stookgrens[]-_34_KNMI_Stations[[#This Row],[Etmaal temperatuur °C]],0),"")</f>
        <v>6.6</v>
      </c>
      <c r="O2814" s="90">
        <f>_34_KNMI_Stations[[#This Row],[graaddagen]]*_34_KNMI_Stations[[#This Row],[Gewogen factor]]</f>
        <v>5.28</v>
      </c>
      <c r="P2814" s="90" cm="1">
        <f t="array" ref="P2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5" spans="1:16" x14ac:dyDescent="0.25">
      <c r="A2815">
        <v>249</v>
      </c>
      <c r="B2815" s="113">
        <v>45549</v>
      </c>
      <c r="C2815" s="90">
        <v>2.1</v>
      </c>
      <c r="D2815" s="90">
        <v>11.6</v>
      </c>
      <c r="E2815" s="97">
        <v>1519</v>
      </c>
      <c r="F2815" s="90">
        <v>0</v>
      </c>
      <c r="G2815" s="90"/>
      <c r="H2815">
        <v>0.77</v>
      </c>
      <c r="I2815" t="s">
        <v>4</v>
      </c>
      <c r="J2815">
        <v>0.8</v>
      </c>
      <c r="K2815">
        <v>9</v>
      </c>
      <c r="L2815">
        <v>2024</v>
      </c>
      <c r="M2815" t="s">
        <v>238</v>
      </c>
      <c r="N2815" s="90" cm="1">
        <f t="array" ref="N2815">IF(ISNUMBER(_34_KNMI_Stations[[#This Row],[Etmaal temperatuur °C]]),IF(_34_KNMI_Stations[[#This Row],[Etmaal temperatuur °C]]&lt;stookgrens[],stookgrens[]-_34_KNMI_Stations[[#This Row],[Etmaal temperatuur °C]],0),"")</f>
        <v>6.4</v>
      </c>
      <c r="O2815" s="90">
        <f>_34_KNMI_Stations[[#This Row],[graaddagen]]*_34_KNMI_Stations[[#This Row],[Gewogen factor]]</f>
        <v>5.120000000000001</v>
      </c>
      <c r="P2815" s="90" cm="1">
        <f t="array" ref="P2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6" spans="1:16" x14ac:dyDescent="0.25">
      <c r="A2816">
        <v>249</v>
      </c>
      <c r="B2816" s="113">
        <v>45550</v>
      </c>
      <c r="C2816" s="90">
        <v>3</v>
      </c>
      <c r="D2816" s="90">
        <v>14.5</v>
      </c>
      <c r="E2816" s="97">
        <v>1441</v>
      </c>
      <c r="F2816" s="90">
        <v>-0.1</v>
      </c>
      <c r="G2816" s="90"/>
      <c r="H2816">
        <v>0.8</v>
      </c>
      <c r="I2816" t="s">
        <v>4</v>
      </c>
      <c r="J2816">
        <v>0.8</v>
      </c>
      <c r="K2816">
        <v>9</v>
      </c>
      <c r="L2816">
        <v>2024</v>
      </c>
      <c r="M2816" t="s">
        <v>238</v>
      </c>
      <c r="N2816" s="90" cm="1">
        <f t="array" ref="N2816">IF(ISNUMBER(_34_KNMI_Stations[[#This Row],[Etmaal temperatuur °C]]),IF(_34_KNMI_Stations[[#This Row],[Etmaal temperatuur °C]]&lt;stookgrens[],stookgrens[]-_34_KNMI_Stations[[#This Row],[Etmaal temperatuur °C]],0),"")</f>
        <v>3.5</v>
      </c>
      <c r="O2816" s="90">
        <f>_34_KNMI_Stations[[#This Row],[graaddagen]]*_34_KNMI_Stations[[#This Row],[Gewogen factor]]</f>
        <v>2.8000000000000003</v>
      </c>
      <c r="P2816" s="90" cm="1">
        <f t="array" ref="P2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7" spans="1:16" x14ac:dyDescent="0.25">
      <c r="A2817">
        <v>249</v>
      </c>
      <c r="B2817" s="113">
        <v>45551</v>
      </c>
      <c r="C2817" s="90">
        <v>3.7</v>
      </c>
      <c r="D2817" s="90">
        <v>15.3</v>
      </c>
      <c r="E2817" s="97">
        <v>1186</v>
      </c>
      <c r="F2817" s="90">
        <v>-0.1</v>
      </c>
      <c r="G2817" s="90"/>
      <c r="H2817">
        <v>0.85</v>
      </c>
      <c r="I2817" t="s">
        <v>4</v>
      </c>
      <c r="J2817">
        <v>0.8</v>
      </c>
      <c r="K2817">
        <v>9</v>
      </c>
      <c r="L2817">
        <v>2024</v>
      </c>
      <c r="M2817" t="s">
        <v>239</v>
      </c>
      <c r="N2817" s="90" cm="1">
        <f t="array" ref="N281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817" s="90">
        <f>_34_KNMI_Stations[[#This Row],[graaddagen]]*_34_KNMI_Stations[[#This Row],[Gewogen factor]]</f>
        <v>2.1599999999999997</v>
      </c>
      <c r="P2817" s="90" cm="1">
        <f t="array" ref="P2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8" spans="1:16" x14ac:dyDescent="0.25">
      <c r="A2818">
        <v>249</v>
      </c>
      <c r="B2818" s="113">
        <v>45552</v>
      </c>
      <c r="C2818" s="90">
        <v>5.7</v>
      </c>
      <c r="D2818" s="90">
        <v>16.399999999999999</v>
      </c>
      <c r="E2818" s="97">
        <v>1053</v>
      </c>
      <c r="F2818" s="90">
        <v>0</v>
      </c>
      <c r="G2818" s="90"/>
      <c r="H2818">
        <v>0.83</v>
      </c>
      <c r="I2818" t="s">
        <v>4</v>
      </c>
      <c r="J2818">
        <v>0.8</v>
      </c>
      <c r="K2818">
        <v>9</v>
      </c>
      <c r="L2818">
        <v>2024</v>
      </c>
      <c r="M2818" t="s">
        <v>239</v>
      </c>
      <c r="N2818" s="90" cm="1">
        <f t="array" ref="N281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818" s="90">
        <f>_34_KNMI_Stations[[#This Row],[graaddagen]]*_34_KNMI_Stations[[#This Row],[Gewogen factor]]</f>
        <v>1.2800000000000011</v>
      </c>
      <c r="P2818" s="90" cm="1">
        <f t="array" ref="P2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9" spans="1:16" x14ac:dyDescent="0.25">
      <c r="A2819">
        <v>249</v>
      </c>
      <c r="B2819" s="113">
        <v>45553</v>
      </c>
      <c r="C2819" s="90">
        <v>4.9000000000000004</v>
      </c>
      <c r="D2819" s="90">
        <v>16.7</v>
      </c>
      <c r="E2819" s="97">
        <v>1477</v>
      </c>
      <c r="F2819" s="90">
        <v>0</v>
      </c>
      <c r="G2819" s="90"/>
      <c r="H2819">
        <v>0.88</v>
      </c>
      <c r="I2819" t="s">
        <v>4</v>
      </c>
      <c r="J2819">
        <v>0.8</v>
      </c>
      <c r="K2819">
        <v>9</v>
      </c>
      <c r="L2819">
        <v>2024</v>
      </c>
      <c r="M2819" t="s">
        <v>239</v>
      </c>
      <c r="N2819" s="90" cm="1">
        <f t="array" ref="N281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819" s="90">
        <f>_34_KNMI_Stations[[#This Row],[graaddagen]]*_34_KNMI_Stations[[#This Row],[Gewogen factor]]</f>
        <v>1.0400000000000007</v>
      </c>
      <c r="P2819" s="90" cm="1">
        <f t="array" ref="P2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0" spans="1:16" x14ac:dyDescent="0.25">
      <c r="A2820">
        <v>249</v>
      </c>
      <c r="B2820" s="113">
        <v>45554</v>
      </c>
      <c r="C2820" s="90">
        <v>4.2</v>
      </c>
      <c r="D2820" s="90">
        <v>16.399999999999999</v>
      </c>
      <c r="E2820" s="97">
        <v>1287</v>
      </c>
      <c r="F2820" s="90">
        <v>0</v>
      </c>
      <c r="G2820" s="90"/>
      <c r="H2820">
        <v>0.9</v>
      </c>
      <c r="I2820" t="s">
        <v>4</v>
      </c>
      <c r="J2820">
        <v>0.8</v>
      </c>
      <c r="K2820">
        <v>9</v>
      </c>
      <c r="L2820">
        <v>2024</v>
      </c>
      <c r="M2820" t="s">
        <v>239</v>
      </c>
      <c r="N2820" s="90" cm="1">
        <f t="array" ref="N282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820" s="90">
        <f>_34_KNMI_Stations[[#This Row],[graaddagen]]*_34_KNMI_Stations[[#This Row],[Gewogen factor]]</f>
        <v>1.2800000000000011</v>
      </c>
      <c r="P2820" s="90" cm="1">
        <f t="array" ref="P2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1" spans="1:16" x14ac:dyDescent="0.25">
      <c r="A2821">
        <v>249</v>
      </c>
      <c r="B2821" s="113">
        <v>45555</v>
      </c>
      <c r="C2821" s="90">
        <v>5.4</v>
      </c>
      <c r="D2821" s="90">
        <v>17.5</v>
      </c>
      <c r="E2821" s="97">
        <v>1531</v>
      </c>
      <c r="F2821" s="90">
        <v>0</v>
      </c>
      <c r="G2821" s="90"/>
      <c r="H2821">
        <v>0.77</v>
      </c>
      <c r="I2821" t="s">
        <v>4</v>
      </c>
      <c r="J2821">
        <v>0.8</v>
      </c>
      <c r="K2821">
        <v>9</v>
      </c>
      <c r="L2821">
        <v>2024</v>
      </c>
      <c r="M2821" t="s">
        <v>239</v>
      </c>
      <c r="N2821" s="90" cm="1">
        <f t="array" ref="N2821">IF(ISNUMBER(_34_KNMI_Stations[[#This Row],[Etmaal temperatuur °C]]),IF(_34_KNMI_Stations[[#This Row],[Etmaal temperatuur °C]]&lt;stookgrens[],stookgrens[]-_34_KNMI_Stations[[#This Row],[Etmaal temperatuur °C]],0),"")</f>
        <v>0.5</v>
      </c>
      <c r="O2821" s="90">
        <f>_34_KNMI_Stations[[#This Row],[graaddagen]]*_34_KNMI_Stations[[#This Row],[Gewogen factor]]</f>
        <v>0.4</v>
      </c>
      <c r="P2821" s="90" cm="1">
        <f t="array" ref="P2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2" spans="1:16" x14ac:dyDescent="0.25">
      <c r="A2822">
        <v>249</v>
      </c>
      <c r="B2822" s="113">
        <v>45556</v>
      </c>
      <c r="C2822" s="90">
        <v>2.8</v>
      </c>
      <c r="D2822" s="90">
        <v>16.100000000000001</v>
      </c>
      <c r="E2822" s="97">
        <v>1512</v>
      </c>
      <c r="F2822" s="90">
        <v>0</v>
      </c>
      <c r="G2822" s="90"/>
      <c r="H2822">
        <v>0.82</v>
      </c>
      <c r="I2822" t="s">
        <v>4</v>
      </c>
      <c r="J2822">
        <v>0.8</v>
      </c>
      <c r="K2822">
        <v>9</v>
      </c>
      <c r="L2822">
        <v>2024</v>
      </c>
      <c r="M2822" t="s">
        <v>239</v>
      </c>
      <c r="N2822" s="90" cm="1">
        <f t="array" ref="N282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822" s="90">
        <f>_34_KNMI_Stations[[#This Row],[graaddagen]]*_34_KNMI_Stations[[#This Row],[Gewogen factor]]</f>
        <v>1.5199999999999989</v>
      </c>
      <c r="P2822" s="90" cm="1">
        <f t="array" ref="P2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3" spans="1:16" x14ac:dyDescent="0.25">
      <c r="A2823">
        <v>249</v>
      </c>
      <c r="B2823" s="113">
        <v>45557</v>
      </c>
      <c r="C2823" s="90">
        <v>2.2999999999999998</v>
      </c>
      <c r="D2823" s="90">
        <v>16.899999999999999</v>
      </c>
      <c r="E2823" s="97">
        <v>1266</v>
      </c>
      <c r="F2823" s="90">
        <v>-0.1</v>
      </c>
      <c r="G2823" s="90"/>
      <c r="H2823">
        <v>0.85</v>
      </c>
      <c r="I2823" t="s">
        <v>4</v>
      </c>
      <c r="J2823">
        <v>0.8</v>
      </c>
      <c r="K2823">
        <v>9</v>
      </c>
      <c r="L2823">
        <v>2024</v>
      </c>
      <c r="M2823" t="s">
        <v>239</v>
      </c>
      <c r="N2823" s="90" cm="1">
        <f t="array" ref="N282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823" s="90">
        <f>_34_KNMI_Stations[[#This Row],[graaddagen]]*_34_KNMI_Stations[[#This Row],[Gewogen factor]]</f>
        <v>0.88000000000000123</v>
      </c>
      <c r="P2823" s="90" cm="1">
        <f t="array" ref="P2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4" spans="1:16" x14ac:dyDescent="0.25">
      <c r="A2824">
        <v>249</v>
      </c>
      <c r="B2824" s="113">
        <v>45558</v>
      </c>
      <c r="C2824" s="90">
        <v>3.2</v>
      </c>
      <c r="D2824" s="90">
        <v>16.8</v>
      </c>
      <c r="E2824" s="97">
        <v>931</v>
      </c>
      <c r="F2824" s="90">
        <v>-0.1</v>
      </c>
      <c r="G2824" s="90"/>
      <c r="H2824">
        <v>0.85</v>
      </c>
      <c r="I2824" t="s">
        <v>4</v>
      </c>
      <c r="J2824">
        <v>0.8</v>
      </c>
      <c r="K2824">
        <v>9</v>
      </c>
      <c r="L2824">
        <v>2024</v>
      </c>
      <c r="M2824" t="s">
        <v>240</v>
      </c>
      <c r="N2824" s="90" cm="1">
        <f t="array" ref="N282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824" s="90">
        <f>_34_KNMI_Stations[[#This Row],[graaddagen]]*_34_KNMI_Stations[[#This Row],[Gewogen factor]]</f>
        <v>0.95999999999999952</v>
      </c>
      <c r="P2824" s="90" cm="1">
        <f t="array" ref="P2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5" spans="1:16" x14ac:dyDescent="0.25">
      <c r="A2825">
        <v>249</v>
      </c>
      <c r="B2825" s="113">
        <v>45559</v>
      </c>
      <c r="C2825" s="90">
        <v>4.0999999999999996</v>
      </c>
      <c r="D2825" s="90">
        <v>13.9</v>
      </c>
      <c r="E2825" s="97">
        <v>557</v>
      </c>
      <c r="F2825" s="90">
        <v>1.3</v>
      </c>
      <c r="G2825" s="90"/>
      <c r="H2825">
        <v>0.89</v>
      </c>
      <c r="I2825" t="s">
        <v>4</v>
      </c>
      <c r="J2825">
        <v>0.8</v>
      </c>
      <c r="K2825">
        <v>9</v>
      </c>
      <c r="L2825">
        <v>2024</v>
      </c>
      <c r="M2825" t="s">
        <v>240</v>
      </c>
      <c r="N2825" s="90" cm="1">
        <f t="array" ref="N282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825" s="90">
        <f>_34_KNMI_Stations[[#This Row],[graaddagen]]*_34_KNMI_Stations[[#This Row],[Gewogen factor]]</f>
        <v>3.28</v>
      </c>
      <c r="P2825" s="90" cm="1">
        <f t="array" ref="P2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6" spans="1:16" x14ac:dyDescent="0.25">
      <c r="A2826">
        <v>249</v>
      </c>
      <c r="B2826" s="113">
        <v>45560</v>
      </c>
      <c r="C2826" s="90">
        <v>3.1</v>
      </c>
      <c r="D2826" s="90">
        <v>14.5</v>
      </c>
      <c r="E2826" s="97">
        <v>353</v>
      </c>
      <c r="F2826" s="90">
        <v>3.7</v>
      </c>
      <c r="G2826" s="90"/>
      <c r="H2826">
        <v>0.82</v>
      </c>
      <c r="I2826" t="s">
        <v>4</v>
      </c>
      <c r="J2826">
        <v>0.8</v>
      </c>
      <c r="K2826">
        <v>9</v>
      </c>
      <c r="L2826">
        <v>2024</v>
      </c>
      <c r="M2826" t="s">
        <v>240</v>
      </c>
      <c r="N2826" s="90" cm="1">
        <f t="array" ref="N2826">IF(ISNUMBER(_34_KNMI_Stations[[#This Row],[Etmaal temperatuur °C]]),IF(_34_KNMI_Stations[[#This Row],[Etmaal temperatuur °C]]&lt;stookgrens[],stookgrens[]-_34_KNMI_Stations[[#This Row],[Etmaal temperatuur °C]],0),"")</f>
        <v>3.5</v>
      </c>
      <c r="O2826" s="90">
        <f>_34_KNMI_Stations[[#This Row],[graaddagen]]*_34_KNMI_Stations[[#This Row],[Gewogen factor]]</f>
        <v>2.8000000000000003</v>
      </c>
      <c r="P2826" s="90" cm="1">
        <f t="array" ref="P2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7" spans="1:16" x14ac:dyDescent="0.25">
      <c r="A2827">
        <v>249</v>
      </c>
      <c r="B2827" s="113">
        <v>45561</v>
      </c>
      <c r="C2827" s="90">
        <v>6.2</v>
      </c>
      <c r="D2827" s="90">
        <v>15.9</v>
      </c>
      <c r="E2827" s="97">
        <v>1032</v>
      </c>
      <c r="F2827" s="90">
        <v>17.5</v>
      </c>
      <c r="G2827" s="90"/>
      <c r="H2827">
        <v>0.86</v>
      </c>
      <c r="I2827" t="s">
        <v>4</v>
      </c>
      <c r="J2827">
        <v>0.8</v>
      </c>
      <c r="K2827">
        <v>9</v>
      </c>
      <c r="L2827">
        <v>2024</v>
      </c>
      <c r="M2827" t="s">
        <v>240</v>
      </c>
      <c r="N2827" s="90" cm="1">
        <f t="array" ref="N282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827" s="90">
        <f>_34_KNMI_Stations[[#This Row],[graaddagen]]*_34_KNMI_Stations[[#This Row],[Gewogen factor]]</f>
        <v>1.6799999999999997</v>
      </c>
      <c r="P2827" s="90" cm="1">
        <f t="array" ref="P2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8" spans="1:16" x14ac:dyDescent="0.25">
      <c r="A2828">
        <v>249</v>
      </c>
      <c r="B2828" s="113">
        <v>45562</v>
      </c>
      <c r="C2828" s="90">
        <v>8.5</v>
      </c>
      <c r="D2828" s="90">
        <v>12</v>
      </c>
      <c r="E2828" s="97">
        <v>186</v>
      </c>
      <c r="F2828" s="90">
        <v>45.7</v>
      </c>
      <c r="G2828" s="90"/>
      <c r="H2828">
        <v>0.83</v>
      </c>
      <c r="I2828" t="s">
        <v>4</v>
      </c>
      <c r="J2828">
        <v>0.8</v>
      </c>
      <c r="K2828">
        <v>9</v>
      </c>
      <c r="L2828">
        <v>2024</v>
      </c>
      <c r="M2828" t="s">
        <v>240</v>
      </c>
      <c r="N2828" s="90" cm="1">
        <f t="array" ref="N2828">IF(ISNUMBER(_34_KNMI_Stations[[#This Row],[Etmaal temperatuur °C]]),IF(_34_KNMI_Stations[[#This Row],[Etmaal temperatuur °C]]&lt;stookgrens[],stookgrens[]-_34_KNMI_Stations[[#This Row],[Etmaal temperatuur °C]],0),"")</f>
        <v>6</v>
      </c>
      <c r="O2828" s="90">
        <f>_34_KNMI_Stations[[#This Row],[graaddagen]]*_34_KNMI_Stations[[#This Row],[Gewogen factor]]</f>
        <v>4.8000000000000007</v>
      </c>
      <c r="P2828" s="90" cm="1">
        <f t="array" ref="P2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9" spans="1:16" x14ac:dyDescent="0.25">
      <c r="A2829">
        <v>249</v>
      </c>
      <c r="B2829" s="113">
        <v>45563</v>
      </c>
      <c r="C2829" s="90">
        <v>3.8</v>
      </c>
      <c r="D2829" s="90">
        <v>9.9</v>
      </c>
      <c r="E2829" s="97">
        <v>1106</v>
      </c>
      <c r="F2829" s="90">
        <v>6.2</v>
      </c>
      <c r="G2829" s="90"/>
      <c r="H2829">
        <v>0.83</v>
      </c>
      <c r="I2829" t="s">
        <v>4</v>
      </c>
      <c r="J2829">
        <v>0.8</v>
      </c>
      <c r="K2829">
        <v>9</v>
      </c>
      <c r="L2829">
        <v>2024</v>
      </c>
      <c r="M2829" t="s">
        <v>240</v>
      </c>
      <c r="N2829" s="90" cm="1">
        <f t="array" ref="N2829">IF(ISNUMBER(_34_KNMI_Stations[[#This Row],[Etmaal temperatuur °C]]),IF(_34_KNMI_Stations[[#This Row],[Etmaal temperatuur °C]]&lt;stookgrens[],stookgrens[]-_34_KNMI_Stations[[#This Row],[Etmaal temperatuur °C]],0),"")</f>
        <v>8.1</v>
      </c>
      <c r="O2829" s="90">
        <f>_34_KNMI_Stations[[#This Row],[graaddagen]]*_34_KNMI_Stations[[#This Row],[Gewogen factor]]</f>
        <v>6.48</v>
      </c>
      <c r="P2829" s="90" cm="1">
        <f t="array" ref="P2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0" spans="1:16" x14ac:dyDescent="0.25">
      <c r="A2830">
        <v>249</v>
      </c>
      <c r="B2830" s="113">
        <v>45564</v>
      </c>
      <c r="C2830" s="90">
        <v>4.5</v>
      </c>
      <c r="D2830" s="90">
        <v>10.8</v>
      </c>
      <c r="E2830" s="97">
        <v>1179</v>
      </c>
      <c r="F2830" s="90">
        <v>0</v>
      </c>
      <c r="G2830" s="90"/>
      <c r="H2830">
        <v>0.78</v>
      </c>
      <c r="I2830" t="s">
        <v>4</v>
      </c>
      <c r="J2830">
        <v>0.8</v>
      </c>
      <c r="K2830">
        <v>9</v>
      </c>
      <c r="L2830">
        <v>2024</v>
      </c>
      <c r="M2830" t="s">
        <v>240</v>
      </c>
      <c r="N2830" s="90" cm="1">
        <f t="array" ref="N283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830" s="90">
        <f>_34_KNMI_Stations[[#This Row],[graaddagen]]*_34_KNMI_Stations[[#This Row],[Gewogen factor]]</f>
        <v>5.76</v>
      </c>
      <c r="P2830" s="90" cm="1">
        <f t="array" ref="P2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1" spans="1:16" x14ac:dyDescent="0.25">
      <c r="A2831">
        <v>249</v>
      </c>
      <c r="B2831" s="113">
        <v>45565</v>
      </c>
      <c r="C2831" s="90">
        <v>7.9</v>
      </c>
      <c r="D2831" s="90">
        <v>12</v>
      </c>
      <c r="E2831" s="97">
        <v>436</v>
      </c>
      <c r="F2831" s="90">
        <v>20.399999999999999</v>
      </c>
      <c r="G2831" s="90"/>
      <c r="H2831">
        <v>0.86</v>
      </c>
      <c r="I2831" t="s">
        <v>4</v>
      </c>
      <c r="J2831">
        <v>0.8</v>
      </c>
      <c r="K2831">
        <v>9</v>
      </c>
      <c r="L2831">
        <v>2024</v>
      </c>
      <c r="M2831" t="s">
        <v>241</v>
      </c>
      <c r="N2831" s="90" cm="1">
        <f t="array" ref="N2831">IF(ISNUMBER(_34_KNMI_Stations[[#This Row],[Etmaal temperatuur °C]]),IF(_34_KNMI_Stations[[#This Row],[Etmaal temperatuur °C]]&lt;stookgrens[],stookgrens[]-_34_KNMI_Stations[[#This Row],[Etmaal temperatuur °C]],0),"")</f>
        <v>6</v>
      </c>
      <c r="O2831" s="90">
        <f>_34_KNMI_Stations[[#This Row],[graaddagen]]*_34_KNMI_Stations[[#This Row],[Gewogen factor]]</f>
        <v>4.8000000000000007</v>
      </c>
      <c r="P2831" s="90" cm="1">
        <f t="array" ref="P2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2" spans="1:16" x14ac:dyDescent="0.25">
      <c r="A2832">
        <v>249</v>
      </c>
      <c r="B2832" s="113">
        <v>45566</v>
      </c>
      <c r="C2832" s="90">
        <v>4.3</v>
      </c>
      <c r="D2832" s="90">
        <v>13.1</v>
      </c>
      <c r="E2832" s="97">
        <v>188</v>
      </c>
      <c r="F2832" s="90">
        <v>11.9</v>
      </c>
      <c r="G2832" s="90"/>
      <c r="H2832">
        <v>0.96</v>
      </c>
      <c r="I2832" t="s">
        <v>4</v>
      </c>
      <c r="J2832">
        <v>1</v>
      </c>
      <c r="K2832">
        <v>10</v>
      </c>
      <c r="L2832">
        <v>2024</v>
      </c>
      <c r="M2832" t="s">
        <v>241</v>
      </c>
      <c r="N2832" s="90" cm="1">
        <f t="array" ref="N283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832" s="90">
        <f>_34_KNMI_Stations[[#This Row],[graaddagen]]*_34_KNMI_Stations[[#This Row],[Gewogen factor]]</f>
        <v>4.9000000000000004</v>
      </c>
      <c r="P2832" s="90" cm="1">
        <f t="array" ref="P2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3" spans="1:16" x14ac:dyDescent="0.25">
      <c r="A2833">
        <v>249</v>
      </c>
      <c r="B2833" s="113">
        <v>45567</v>
      </c>
      <c r="C2833" s="90">
        <v>5.3</v>
      </c>
      <c r="D2833" s="90">
        <v>11.5</v>
      </c>
      <c r="E2833" s="97">
        <v>685</v>
      </c>
      <c r="F2833" s="90">
        <v>1.2</v>
      </c>
      <c r="G2833" s="90"/>
      <c r="H2833">
        <v>0.84</v>
      </c>
      <c r="I2833" t="s">
        <v>4</v>
      </c>
      <c r="J2833">
        <v>1</v>
      </c>
      <c r="K2833">
        <v>10</v>
      </c>
      <c r="L2833">
        <v>2024</v>
      </c>
      <c r="M2833" t="s">
        <v>241</v>
      </c>
      <c r="N2833" s="90" cm="1">
        <f t="array" ref="N2833">IF(ISNUMBER(_34_KNMI_Stations[[#This Row],[Etmaal temperatuur °C]]),IF(_34_KNMI_Stations[[#This Row],[Etmaal temperatuur °C]]&lt;stookgrens[],stookgrens[]-_34_KNMI_Stations[[#This Row],[Etmaal temperatuur °C]],0),"")</f>
        <v>6.5</v>
      </c>
      <c r="O2833" s="90">
        <f>_34_KNMI_Stations[[#This Row],[graaddagen]]*_34_KNMI_Stations[[#This Row],[Gewogen factor]]</f>
        <v>6.5</v>
      </c>
      <c r="P2833" s="90" cm="1">
        <f t="array" ref="P2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4" spans="1:16" x14ac:dyDescent="0.25">
      <c r="A2834">
        <v>249</v>
      </c>
      <c r="B2834" s="113">
        <v>45568</v>
      </c>
      <c r="C2834" s="90">
        <v>3.4</v>
      </c>
      <c r="D2834" s="90">
        <v>8.9</v>
      </c>
      <c r="E2834" s="97">
        <v>1184</v>
      </c>
      <c r="F2834" s="90">
        <v>0</v>
      </c>
      <c r="G2834" s="90"/>
      <c r="H2834">
        <v>0.83</v>
      </c>
      <c r="I2834" t="s">
        <v>4</v>
      </c>
      <c r="J2834">
        <v>1</v>
      </c>
      <c r="K2834">
        <v>10</v>
      </c>
      <c r="L2834">
        <v>2024</v>
      </c>
      <c r="M2834" t="s">
        <v>241</v>
      </c>
      <c r="N2834" s="90" cm="1">
        <f t="array" ref="N2834">IF(ISNUMBER(_34_KNMI_Stations[[#This Row],[Etmaal temperatuur °C]]),IF(_34_KNMI_Stations[[#This Row],[Etmaal temperatuur °C]]&lt;stookgrens[],stookgrens[]-_34_KNMI_Stations[[#This Row],[Etmaal temperatuur °C]],0),"")</f>
        <v>9.1</v>
      </c>
      <c r="O2834" s="90">
        <f>_34_KNMI_Stations[[#This Row],[graaddagen]]*_34_KNMI_Stations[[#This Row],[Gewogen factor]]</f>
        <v>9.1</v>
      </c>
      <c r="P2834" s="90" cm="1">
        <f t="array" ref="P2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5" spans="1:16" x14ac:dyDescent="0.25">
      <c r="A2835">
        <v>249</v>
      </c>
      <c r="B2835" s="113">
        <v>45569</v>
      </c>
      <c r="C2835" s="90">
        <v>1.9</v>
      </c>
      <c r="D2835" s="90">
        <v>8</v>
      </c>
      <c r="E2835" s="97">
        <v>1333</v>
      </c>
      <c r="F2835" s="90">
        <v>0</v>
      </c>
      <c r="G2835" s="90"/>
      <c r="H2835">
        <v>0.84</v>
      </c>
      <c r="I2835" t="s">
        <v>4</v>
      </c>
      <c r="J2835">
        <v>1</v>
      </c>
      <c r="K2835">
        <v>10</v>
      </c>
      <c r="L2835">
        <v>2024</v>
      </c>
      <c r="M2835" t="s">
        <v>241</v>
      </c>
      <c r="N2835" s="90" cm="1">
        <f t="array" ref="N2835">IF(ISNUMBER(_34_KNMI_Stations[[#This Row],[Etmaal temperatuur °C]]),IF(_34_KNMI_Stations[[#This Row],[Etmaal temperatuur °C]]&lt;stookgrens[],stookgrens[]-_34_KNMI_Stations[[#This Row],[Etmaal temperatuur °C]],0),"")</f>
        <v>10</v>
      </c>
      <c r="O2835" s="90">
        <f>_34_KNMI_Stations[[#This Row],[graaddagen]]*_34_KNMI_Stations[[#This Row],[Gewogen factor]]</f>
        <v>10</v>
      </c>
      <c r="P2835" s="90" cm="1">
        <f t="array" ref="P2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6" spans="1:16" x14ac:dyDescent="0.25">
      <c r="A2836">
        <v>249</v>
      </c>
      <c r="B2836" s="113">
        <v>45570</v>
      </c>
      <c r="C2836" s="90">
        <v>2.8</v>
      </c>
      <c r="D2836" s="90">
        <v>9.6</v>
      </c>
      <c r="E2836" s="97">
        <v>1305</v>
      </c>
      <c r="F2836" s="90">
        <v>0</v>
      </c>
      <c r="G2836" s="90"/>
      <c r="H2836">
        <v>0.81</v>
      </c>
      <c r="I2836" t="s">
        <v>4</v>
      </c>
      <c r="J2836">
        <v>1</v>
      </c>
      <c r="K2836">
        <v>10</v>
      </c>
      <c r="L2836">
        <v>2024</v>
      </c>
      <c r="M2836" t="s">
        <v>241</v>
      </c>
      <c r="N2836" s="90" cm="1">
        <f t="array" ref="N2836">IF(ISNUMBER(_34_KNMI_Stations[[#This Row],[Etmaal temperatuur °C]]),IF(_34_KNMI_Stations[[#This Row],[Etmaal temperatuur °C]]&lt;stookgrens[],stookgrens[]-_34_KNMI_Stations[[#This Row],[Etmaal temperatuur °C]],0),"")</f>
        <v>8.4</v>
      </c>
      <c r="O2836" s="90">
        <f>_34_KNMI_Stations[[#This Row],[graaddagen]]*_34_KNMI_Stations[[#This Row],[Gewogen factor]]</f>
        <v>8.4</v>
      </c>
      <c r="P2836" s="90" cm="1">
        <f t="array" ref="P2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7" spans="1:16" x14ac:dyDescent="0.25">
      <c r="A2837">
        <v>249</v>
      </c>
      <c r="B2837" s="113">
        <v>45571</v>
      </c>
      <c r="C2837" s="90">
        <v>5.4</v>
      </c>
      <c r="D2837" s="90">
        <v>11.6</v>
      </c>
      <c r="E2837" s="97">
        <v>1028</v>
      </c>
      <c r="F2837" s="90">
        <v>-0.1</v>
      </c>
      <c r="G2837" s="90"/>
      <c r="H2837">
        <v>0.82</v>
      </c>
      <c r="I2837" t="s">
        <v>4</v>
      </c>
      <c r="J2837">
        <v>1</v>
      </c>
      <c r="K2837">
        <v>10</v>
      </c>
      <c r="L2837">
        <v>2024</v>
      </c>
      <c r="M2837" t="s">
        <v>241</v>
      </c>
      <c r="N2837" s="90" cm="1">
        <f t="array" ref="N2837">IF(ISNUMBER(_34_KNMI_Stations[[#This Row],[Etmaal temperatuur °C]]),IF(_34_KNMI_Stations[[#This Row],[Etmaal temperatuur °C]]&lt;stookgrens[],stookgrens[]-_34_KNMI_Stations[[#This Row],[Etmaal temperatuur °C]],0),"")</f>
        <v>6.4</v>
      </c>
      <c r="O2837" s="90">
        <f>_34_KNMI_Stations[[#This Row],[graaddagen]]*_34_KNMI_Stations[[#This Row],[Gewogen factor]]</f>
        <v>6.4</v>
      </c>
      <c r="P2837" s="90" cm="1">
        <f t="array" ref="P2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8" spans="1:16" x14ac:dyDescent="0.25">
      <c r="A2838">
        <v>249</v>
      </c>
      <c r="B2838" s="113">
        <v>45572</v>
      </c>
      <c r="C2838" s="90">
        <v>4.9000000000000004</v>
      </c>
      <c r="D2838" s="90">
        <v>15.1</v>
      </c>
      <c r="E2838" s="97">
        <v>1006</v>
      </c>
      <c r="F2838" s="90">
        <v>3.9</v>
      </c>
      <c r="G2838" s="90"/>
      <c r="H2838">
        <v>0.84</v>
      </c>
      <c r="I2838" t="s">
        <v>4</v>
      </c>
      <c r="J2838">
        <v>1</v>
      </c>
      <c r="K2838">
        <v>10</v>
      </c>
      <c r="L2838">
        <v>2024</v>
      </c>
      <c r="M2838" t="s">
        <v>242</v>
      </c>
      <c r="N2838" s="90" cm="1">
        <f t="array" ref="N283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838" s="90">
        <f>_34_KNMI_Stations[[#This Row],[graaddagen]]*_34_KNMI_Stations[[#This Row],[Gewogen factor]]</f>
        <v>2.9000000000000004</v>
      </c>
      <c r="P2838" s="90" cm="1">
        <f t="array" ref="P2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9" spans="1:16" x14ac:dyDescent="0.25">
      <c r="A2839">
        <v>249</v>
      </c>
      <c r="B2839" s="113">
        <v>45573</v>
      </c>
      <c r="C2839" s="90">
        <v>4.7</v>
      </c>
      <c r="D2839" s="90">
        <v>15.3</v>
      </c>
      <c r="E2839" s="97">
        <v>837</v>
      </c>
      <c r="F2839" s="90">
        <v>3.6</v>
      </c>
      <c r="G2839" s="90"/>
      <c r="H2839">
        <v>0.86</v>
      </c>
      <c r="I2839" t="s">
        <v>4</v>
      </c>
      <c r="J2839">
        <v>1</v>
      </c>
      <c r="K2839">
        <v>10</v>
      </c>
      <c r="L2839">
        <v>2024</v>
      </c>
      <c r="M2839" t="s">
        <v>242</v>
      </c>
      <c r="N2839" s="90" cm="1">
        <f t="array" ref="N283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839" s="90">
        <f>_34_KNMI_Stations[[#This Row],[graaddagen]]*_34_KNMI_Stations[[#This Row],[Gewogen factor]]</f>
        <v>2.6999999999999993</v>
      </c>
      <c r="P2839" s="90" cm="1">
        <f t="array" ref="P2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0" spans="1:16" x14ac:dyDescent="0.25">
      <c r="A2840">
        <v>249</v>
      </c>
      <c r="B2840" s="113">
        <v>45574</v>
      </c>
      <c r="C2840" s="90">
        <v>4.3</v>
      </c>
      <c r="D2840" s="90">
        <v>13.8</v>
      </c>
      <c r="E2840" s="97">
        <v>546</v>
      </c>
      <c r="F2840" s="90">
        <v>0</v>
      </c>
      <c r="G2840" s="90"/>
      <c r="H2840">
        <v>0.89</v>
      </c>
      <c r="I2840" t="s">
        <v>4</v>
      </c>
      <c r="J2840">
        <v>1</v>
      </c>
      <c r="K2840">
        <v>10</v>
      </c>
      <c r="L2840">
        <v>2024</v>
      </c>
      <c r="M2840" t="s">
        <v>242</v>
      </c>
      <c r="N2840" s="90" cm="1">
        <f t="array" ref="N284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840" s="90">
        <f>_34_KNMI_Stations[[#This Row],[graaddagen]]*_34_KNMI_Stations[[#This Row],[Gewogen factor]]</f>
        <v>4.1999999999999993</v>
      </c>
      <c r="P2840" s="90" cm="1">
        <f t="array" ref="P2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1" spans="1:16" x14ac:dyDescent="0.25">
      <c r="A2841">
        <v>249</v>
      </c>
      <c r="B2841" s="113">
        <v>45575</v>
      </c>
      <c r="C2841" s="90">
        <v>4.9000000000000004</v>
      </c>
      <c r="D2841" s="90">
        <v>11</v>
      </c>
      <c r="E2841" s="97">
        <v>722</v>
      </c>
      <c r="F2841" s="90">
        <v>1</v>
      </c>
      <c r="G2841" s="90"/>
      <c r="H2841">
        <v>0.81</v>
      </c>
      <c r="I2841" t="s">
        <v>4</v>
      </c>
      <c r="J2841">
        <v>1</v>
      </c>
      <c r="K2841">
        <v>10</v>
      </c>
      <c r="L2841">
        <v>2024</v>
      </c>
      <c r="M2841" t="s">
        <v>242</v>
      </c>
      <c r="N2841" s="90" cm="1">
        <f t="array" ref="N2841">IF(ISNUMBER(_34_KNMI_Stations[[#This Row],[Etmaal temperatuur °C]]),IF(_34_KNMI_Stations[[#This Row],[Etmaal temperatuur °C]]&lt;stookgrens[],stookgrens[]-_34_KNMI_Stations[[#This Row],[Etmaal temperatuur °C]],0),"")</f>
        <v>7</v>
      </c>
      <c r="O2841" s="90">
        <f>_34_KNMI_Stations[[#This Row],[graaddagen]]*_34_KNMI_Stations[[#This Row],[Gewogen factor]]</f>
        <v>7</v>
      </c>
      <c r="P2841" s="90" cm="1">
        <f t="array" ref="P2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2" spans="1:16" x14ac:dyDescent="0.25">
      <c r="A2842">
        <v>249</v>
      </c>
      <c r="B2842" s="113">
        <v>45576</v>
      </c>
      <c r="C2842" s="90">
        <v>2.9</v>
      </c>
      <c r="D2842" s="90">
        <v>8.1</v>
      </c>
      <c r="E2842" s="97">
        <v>989</v>
      </c>
      <c r="F2842" s="90">
        <v>0.5</v>
      </c>
      <c r="G2842" s="90"/>
      <c r="H2842">
        <v>0.78</v>
      </c>
      <c r="I2842" t="s">
        <v>4</v>
      </c>
      <c r="J2842">
        <v>1</v>
      </c>
      <c r="K2842">
        <v>10</v>
      </c>
      <c r="L2842">
        <v>2024</v>
      </c>
      <c r="M2842" t="s">
        <v>242</v>
      </c>
      <c r="N2842" s="90" cm="1">
        <f t="array" ref="N2842">IF(ISNUMBER(_34_KNMI_Stations[[#This Row],[Etmaal temperatuur °C]]),IF(_34_KNMI_Stations[[#This Row],[Etmaal temperatuur °C]]&lt;stookgrens[],stookgrens[]-_34_KNMI_Stations[[#This Row],[Etmaal temperatuur °C]],0),"")</f>
        <v>9.9</v>
      </c>
      <c r="O2842" s="90">
        <f>_34_KNMI_Stations[[#This Row],[graaddagen]]*_34_KNMI_Stations[[#This Row],[Gewogen factor]]</f>
        <v>9.9</v>
      </c>
      <c r="P2842" s="90" cm="1">
        <f t="array" ref="P2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3" spans="1:16" x14ac:dyDescent="0.25">
      <c r="A2843">
        <v>249</v>
      </c>
      <c r="B2843" s="113">
        <v>45577</v>
      </c>
      <c r="C2843" s="90">
        <v>4.5999999999999996</v>
      </c>
      <c r="D2843" s="90">
        <v>9.3000000000000007</v>
      </c>
      <c r="E2843" s="97">
        <v>597</v>
      </c>
      <c r="F2843" s="90">
        <v>7.6</v>
      </c>
      <c r="G2843" s="90"/>
      <c r="H2843">
        <v>0.85</v>
      </c>
      <c r="I2843" t="s">
        <v>4</v>
      </c>
      <c r="J2843">
        <v>1</v>
      </c>
      <c r="K2843">
        <v>10</v>
      </c>
      <c r="L2843">
        <v>2024</v>
      </c>
      <c r="M2843" t="s">
        <v>242</v>
      </c>
      <c r="N2843" s="90" cm="1">
        <f t="array" ref="N284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843" s="90">
        <f>_34_KNMI_Stations[[#This Row],[graaddagen]]*_34_KNMI_Stations[[#This Row],[Gewogen factor]]</f>
        <v>8.6999999999999993</v>
      </c>
      <c r="P2843" s="90" cm="1">
        <f t="array" ref="P2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4" spans="1:16" x14ac:dyDescent="0.25">
      <c r="A2844">
        <v>249</v>
      </c>
      <c r="B2844" s="113">
        <v>45578</v>
      </c>
      <c r="C2844" s="90">
        <v>6.5</v>
      </c>
      <c r="D2844" s="90">
        <v>10</v>
      </c>
      <c r="E2844" s="97">
        <v>808</v>
      </c>
      <c r="F2844" s="90">
        <v>2.8</v>
      </c>
      <c r="G2844" s="90"/>
      <c r="H2844">
        <v>0.77</v>
      </c>
      <c r="I2844" t="s">
        <v>4</v>
      </c>
      <c r="J2844">
        <v>1</v>
      </c>
      <c r="K2844">
        <v>10</v>
      </c>
      <c r="L2844">
        <v>2024</v>
      </c>
      <c r="M2844" t="s">
        <v>242</v>
      </c>
      <c r="N2844" s="90" cm="1">
        <f t="array" ref="N2844">IF(ISNUMBER(_34_KNMI_Stations[[#This Row],[Etmaal temperatuur °C]]),IF(_34_KNMI_Stations[[#This Row],[Etmaal temperatuur °C]]&lt;stookgrens[],stookgrens[]-_34_KNMI_Stations[[#This Row],[Etmaal temperatuur °C]],0),"")</f>
        <v>8</v>
      </c>
      <c r="O2844" s="90">
        <f>_34_KNMI_Stations[[#This Row],[graaddagen]]*_34_KNMI_Stations[[#This Row],[Gewogen factor]]</f>
        <v>8</v>
      </c>
      <c r="P2844" s="90" cm="1">
        <f t="array" ref="P2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5" spans="1:16" x14ac:dyDescent="0.25">
      <c r="A2845">
        <v>249</v>
      </c>
      <c r="B2845" s="113">
        <v>45579</v>
      </c>
      <c r="C2845" s="90">
        <v>2.1</v>
      </c>
      <c r="D2845" s="90">
        <v>7.4</v>
      </c>
      <c r="E2845" s="97">
        <v>606</v>
      </c>
      <c r="F2845" s="90">
        <v>0</v>
      </c>
      <c r="G2845" s="90"/>
      <c r="H2845">
        <v>0.9</v>
      </c>
      <c r="I2845" t="s">
        <v>4</v>
      </c>
      <c r="J2845">
        <v>1</v>
      </c>
      <c r="K2845">
        <v>10</v>
      </c>
      <c r="L2845">
        <v>2024</v>
      </c>
      <c r="M2845" t="s">
        <v>243</v>
      </c>
      <c r="N2845" s="90" cm="1">
        <f t="array" ref="N2845">IF(ISNUMBER(_34_KNMI_Stations[[#This Row],[Etmaal temperatuur °C]]),IF(_34_KNMI_Stations[[#This Row],[Etmaal temperatuur °C]]&lt;stookgrens[],stookgrens[]-_34_KNMI_Stations[[#This Row],[Etmaal temperatuur °C]],0),"")</f>
        <v>10.6</v>
      </c>
      <c r="O2845" s="90">
        <f>_34_KNMI_Stations[[#This Row],[graaddagen]]*_34_KNMI_Stations[[#This Row],[Gewogen factor]]</f>
        <v>10.6</v>
      </c>
      <c r="P2845" s="90" cm="1">
        <f t="array" ref="P2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6" spans="1:16" x14ac:dyDescent="0.25">
      <c r="A2846">
        <v>249</v>
      </c>
      <c r="B2846" s="113">
        <v>45580</v>
      </c>
      <c r="C2846" s="90">
        <v>5.5</v>
      </c>
      <c r="D2846" s="90">
        <v>9.9</v>
      </c>
      <c r="E2846" s="97">
        <v>1023</v>
      </c>
      <c r="F2846" s="90">
        <v>0</v>
      </c>
      <c r="G2846" s="90"/>
      <c r="H2846">
        <v>0.82</v>
      </c>
      <c r="I2846" t="s">
        <v>4</v>
      </c>
      <c r="J2846">
        <v>1</v>
      </c>
      <c r="K2846">
        <v>10</v>
      </c>
      <c r="L2846">
        <v>2024</v>
      </c>
      <c r="M2846" t="s">
        <v>243</v>
      </c>
      <c r="N2846" s="90" cm="1">
        <f t="array" ref="N2846">IF(ISNUMBER(_34_KNMI_Stations[[#This Row],[Etmaal temperatuur °C]]),IF(_34_KNMI_Stations[[#This Row],[Etmaal temperatuur °C]]&lt;stookgrens[],stookgrens[]-_34_KNMI_Stations[[#This Row],[Etmaal temperatuur °C]],0),"")</f>
        <v>8.1</v>
      </c>
      <c r="O2846" s="90">
        <f>_34_KNMI_Stations[[#This Row],[graaddagen]]*_34_KNMI_Stations[[#This Row],[Gewogen factor]]</f>
        <v>8.1</v>
      </c>
      <c r="P2846" s="90" cm="1">
        <f t="array" ref="P2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7" spans="1:16" x14ac:dyDescent="0.25">
      <c r="A2847">
        <v>249</v>
      </c>
      <c r="B2847" s="113">
        <v>45581</v>
      </c>
      <c r="C2847" s="90">
        <v>6.3</v>
      </c>
      <c r="D2847" s="90">
        <v>13.8</v>
      </c>
      <c r="E2847" s="97">
        <v>642</v>
      </c>
      <c r="F2847" s="90">
        <v>0</v>
      </c>
      <c r="G2847" s="90"/>
      <c r="H2847">
        <v>0.85</v>
      </c>
      <c r="I2847" t="s">
        <v>4</v>
      </c>
      <c r="J2847">
        <v>1</v>
      </c>
      <c r="K2847">
        <v>10</v>
      </c>
      <c r="L2847">
        <v>2024</v>
      </c>
      <c r="M2847" t="s">
        <v>243</v>
      </c>
      <c r="N2847" s="90" cm="1">
        <f t="array" ref="N284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847" s="90">
        <f>_34_KNMI_Stations[[#This Row],[graaddagen]]*_34_KNMI_Stations[[#This Row],[Gewogen factor]]</f>
        <v>4.1999999999999993</v>
      </c>
      <c r="P2847" s="90" cm="1">
        <f t="array" ref="P2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8" spans="1:16" x14ac:dyDescent="0.25">
      <c r="A2848">
        <v>249</v>
      </c>
      <c r="B2848" s="113">
        <v>45582</v>
      </c>
      <c r="C2848" s="90">
        <v>3.7</v>
      </c>
      <c r="D2848" s="90">
        <v>15.3</v>
      </c>
      <c r="E2848" s="97">
        <v>387</v>
      </c>
      <c r="F2848" s="90">
        <v>0.1</v>
      </c>
      <c r="G2848" s="90"/>
      <c r="H2848">
        <v>0.92</v>
      </c>
      <c r="I2848" t="s">
        <v>4</v>
      </c>
      <c r="J2848">
        <v>1</v>
      </c>
      <c r="K2848">
        <v>10</v>
      </c>
      <c r="L2848">
        <v>2024</v>
      </c>
      <c r="M2848" t="s">
        <v>243</v>
      </c>
      <c r="N2848" s="90" cm="1">
        <f t="array" ref="N284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848" s="90">
        <f>_34_KNMI_Stations[[#This Row],[graaddagen]]*_34_KNMI_Stations[[#This Row],[Gewogen factor]]</f>
        <v>2.6999999999999993</v>
      </c>
      <c r="P2848" s="90" cm="1">
        <f t="array" ref="P2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9" spans="1:16" x14ac:dyDescent="0.25">
      <c r="A2849">
        <v>249</v>
      </c>
      <c r="B2849" s="113">
        <v>45583</v>
      </c>
      <c r="C2849" s="90">
        <v>1.6</v>
      </c>
      <c r="D2849" s="90">
        <v>14.7</v>
      </c>
      <c r="E2849" s="97">
        <v>362</v>
      </c>
      <c r="F2849" s="90">
        <v>-0.1</v>
      </c>
      <c r="G2849" s="90"/>
      <c r="H2849">
        <v>0.97</v>
      </c>
      <c r="I2849" t="s">
        <v>4</v>
      </c>
      <c r="J2849">
        <v>1</v>
      </c>
      <c r="K2849">
        <v>10</v>
      </c>
      <c r="L2849">
        <v>2024</v>
      </c>
      <c r="M2849" t="s">
        <v>243</v>
      </c>
      <c r="N2849" s="90" cm="1">
        <f t="array" ref="N284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849" s="90">
        <f>_34_KNMI_Stations[[#This Row],[graaddagen]]*_34_KNMI_Stations[[#This Row],[Gewogen factor]]</f>
        <v>3.3000000000000007</v>
      </c>
      <c r="P2849" s="90" cm="1">
        <f t="array" ref="P2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0" spans="1:16" x14ac:dyDescent="0.25">
      <c r="A2850">
        <v>249</v>
      </c>
      <c r="B2850" s="113">
        <v>45584</v>
      </c>
      <c r="C2850" s="90">
        <v>3.5</v>
      </c>
      <c r="D2850" s="90">
        <v>14.4</v>
      </c>
      <c r="E2850" s="97">
        <v>353</v>
      </c>
      <c r="F2850" s="90">
        <v>0.8</v>
      </c>
      <c r="G2850" s="90"/>
      <c r="H2850">
        <v>0.9</v>
      </c>
      <c r="I2850" t="s">
        <v>4</v>
      </c>
      <c r="J2850">
        <v>1</v>
      </c>
      <c r="K2850">
        <v>10</v>
      </c>
      <c r="L2850">
        <v>2024</v>
      </c>
      <c r="M2850" t="s">
        <v>243</v>
      </c>
      <c r="N2850" s="90" cm="1">
        <f t="array" ref="N285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850" s="90">
        <f>_34_KNMI_Stations[[#This Row],[graaddagen]]*_34_KNMI_Stations[[#This Row],[Gewogen factor]]</f>
        <v>3.5999999999999996</v>
      </c>
      <c r="P2850" s="90" cm="1">
        <f t="array" ref="P2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1" spans="1:16" x14ac:dyDescent="0.25">
      <c r="A2851">
        <v>249</v>
      </c>
      <c r="B2851" s="113">
        <v>45585</v>
      </c>
      <c r="C2851" s="90">
        <v>6.5</v>
      </c>
      <c r="D2851" s="90">
        <v>15.1</v>
      </c>
      <c r="E2851" s="97">
        <v>463</v>
      </c>
      <c r="F2851" s="90">
        <v>0.9</v>
      </c>
      <c r="G2851" s="90"/>
      <c r="H2851">
        <v>0.87</v>
      </c>
      <c r="I2851" t="s">
        <v>4</v>
      </c>
      <c r="J2851">
        <v>1</v>
      </c>
      <c r="K2851">
        <v>10</v>
      </c>
      <c r="L2851">
        <v>2024</v>
      </c>
      <c r="M2851" t="s">
        <v>243</v>
      </c>
      <c r="N2851" s="90" cm="1">
        <f t="array" ref="N285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851" s="90">
        <f>_34_KNMI_Stations[[#This Row],[graaddagen]]*_34_KNMI_Stations[[#This Row],[Gewogen factor]]</f>
        <v>2.9000000000000004</v>
      </c>
      <c r="P2851" s="90" cm="1">
        <f t="array" ref="P2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2" spans="1:16" x14ac:dyDescent="0.25">
      <c r="A2852">
        <v>249</v>
      </c>
      <c r="B2852" s="113">
        <v>45586</v>
      </c>
      <c r="C2852" s="90">
        <v>4</v>
      </c>
      <c r="D2852" s="90">
        <v>13.6</v>
      </c>
      <c r="E2852" s="97">
        <v>217</v>
      </c>
      <c r="F2852" s="90">
        <v>5.9</v>
      </c>
      <c r="G2852" s="90"/>
      <c r="H2852">
        <v>0.86</v>
      </c>
      <c r="I2852" t="s">
        <v>4</v>
      </c>
      <c r="J2852">
        <v>1</v>
      </c>
      <c r="K2852">
        <v>10</v>
      </c>
      <c r="L2852">
        <v>2024</v>
      </c>
      <c r="M2852" t="s">
        <v>244</v>
      </c>
      <c r="N2852" s="90" cm="1">
        <f t="array" ref="N285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852" s="90">
        <f>_34_KNMI_Stations[[#This Row],[graaddagen]]*_34_KNMI_Stations[[#This Row],[Gewogen factor]]</f>
        <v>4.4000000000000004</v>
      </c>
      <c r="P2852" s="90" cm="1">
        <f t="array" ref="P2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3" spans="1:16" x14ac:dyDescent="0.25">
      <c r="A2853">
        <v>249</v>
      </c>
      <c r="B2853" s="113">
        <v>45587</v>
      </c>
      <c r="C2853" s="90">
        <v>3.9</v>
      </c>
      <c r="D2853" s="90">
        <v>11.8</v>
      </c>
      <c r="E2853" s="97">
        <v>808</v>
      </c>
      <c r="F2853" s="90">
        <v>0.1</v>
      </c>
      <c r="G2853" s="90"/>
      <c r="H2853">
        <v>0.86</v>
      </c>
      <c r="I2853" t="s">
        <v>4</v>
      </c>
      <c r="J2853">
        <v>1</v>
      </c>
      <c r="K2853">
        <v>10</v>
      </c>
      <c r="L2853">
        <v>2024</v>
      </c>
      <c r="M2853" t="s">
        <v>244</v>
      </c>
      <c r="N2853" s="90" cm="1">
        <f t="array" ref="N285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853" s="90">
        <f>_34_KNMI_Stations[[#This Row],[graaddagen]]*_34_KNMI_Stations[[#This Row],[Gewogen factor]]</f>
        <v>6.1999999999999993</v>
      </c>
      <c r="P2853" s="90" cm="1">
        <f t="array" ref="P2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4" spans="1:16" x14ac:dyDescent="0.25">
      <c r="A2854">
        <v>249</v>
      </c>
      <c r="B2854" s="113">
        <v>45588</v>
      </c>
      <c r="C2854" s="90">
        <v>2.6</v>
      </c>
      <c r="D2854" s="90">
        <v>10.6</v>
      </c>
      <c r="E2854" s="97">
        <v>330</v>
      </c>
      <c r="F2854" s="90">
        <v>-0.1</v>
      </c>
      <c r="G2854" s="90"/>
      <c r="H2854">
        <v>0.98</v>
      </c>
      <c r="I2854" t="s">
        <v>4</v>
      </c>
      <c r="J2854">
        <v>1</v>
      </c>
      <c r="K2854">
        <v>10</v>
      </c>
      <c r="L2854">
        <v>2024</v>
      </c>
      <c r="M2854" t="s">
        <v>244</v>
      </c>
      <c r="N2854" s="90" cm="1">
        <f t="array" ref="N2854">IF(ISNUMBER(_34_KNMI_Stations[[#This Row],[Etmaal temperatuur °C]]),IF(_34_KNMI_Stations[[#This Row],[Etmaal temperatuur °C]]&lt;stookgrens[],stookgrens[]-_34_KNMI_Stations[[#This Row],[Etmaal temperatuur °C]],0),"")</f>
        <v>7.4</v>
      </c>
      <c r="O2854" s="90">
        <f>_34_KNMI_Stations[[#This Row],[graaddagen]]*_34_KNMI_Stations[[#This Row],[Gewogen factor]]</f>
        <v>7.4</v>
      </c>
      <c r="P2854" s="90" cm="1">
        <f t="array" ref="P2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5" spans="1:16" x14ac:dyDescent="0.25">
      <c r="A2855">
        <v>249</v>
      </c>
      <c r="B2855" s="113">
        <v>45589</v>
      </c>
      <c r="C2855" s="90">
        <v>4.4000000000000004</v>
      </c>
      <c r="D2855" s="90">
        <v>10.9</v>
      </c>
      <c r="E2855" s="97">
        <v>629</v>
      </c>
      <c r="F2855" s="90">
        <v>0</v>
      </c>
      <c r="G2855" s="90"/>
      <c r="H2855">
        <v>0.92</v>
      </c>
      <c r="I2855" t="s">
        <v>4</v>
      </c>
      <c r="J2855">
        <v>1</v>
      </c>
      <c r="K2855">
        <v>10</v>
      </c>
      <c r="L2855">
        <v>2024</v>
      </c>
      <c r="M2855" t="s">
        <v>244</v>
      </c>
      <c r="N2855" s="90" cm="1">
        <f t="array" ref="N2855">IF(ISNUMBER(_34_KNMI_Stations[[#This Row],[Etmaal temperatuur °C]]),IF(_34_KNMI_Stations[[#This Row],[Etmaal temperatuur °C]]&lt;stookgrens[],stookgrens[]-_34_KNMI_Stations[[#This Row],[Etmaal temperatuur °C]],0),"")</f>
        <v>7.1</v>
      </c>
      <c r="O2855" s="90">
        <f>_34_KNMI_Stations[[#This Row],[graaddagen]]*_34_KNMI_Stations[[#This Row],[Gewogen factor]]</f>
        <v>7.1</v>
      </c>
      <c r="P2855" s="90" cm="1">
        <f t="array" ref="P2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6" spans="1:16" x14ac:dyDescent="0.25">
      <c r="A2856">
        <v>249</v>
      </c>
      <c r="B2856" s="113">
        <v>45590</v>
      </c>
      <c r="C2856" s="90">
        <v>2.8</v>
      </c>
      <c r="D2856" s="90">
        <v>13.2</v>
      </c>
      <c r="E2856" s="97">
        <v>699</v>
      </c>
      <c r="F2856" s="90">
        <v>0</v>
      </c>
      <c r="G2856" s="90"/>
      <c r="H2856">
        <v>0.92</v>
      </c>
      <c r="I2856" t="s">
        <v>4</v>
      </c>
      <c r="J2856">
        <v>1</v>
      </c>
      <c r="K2856">
        <v>10</v>
      </c>
      <c r="L2856">
        <v>2024</v>
      </c>
      <c r="M2856" t="s">
        <v>244</v>
      </c>
      <c r="N2856" s="90" cm="1">
        <f t="array" ref="N285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856" s="90">
        <f>_34_KNMI_Stations[[#This Row],[graaddagen]]*_34_KNMI_Stations[[#This Row],[Gewogen factor]]</f>
        <v>4.8000000000000007</v>
      </c>
      <c r="P2856" s="90" cm="1">
        <f t="array" ref="P2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7" spans="1:16" x14ac:dyDescent="0.25">
      <c r="A2857">
        <v>249</v>
      </c>
      <c r="B2857" s="113">
        <v>45591</v>
      </c>
      <c r="C2857" s="90">
        <v>2.8</v>
      </c>
      <c r="D2857" s="90">
        <v>14</v>
      </c>
      <c r="E2857" s="97">
        <v>746</v>
      </c>
      <c r="F2857" s="90">
        <v>0</v>
      </c>
      <c r="G2857" s="90"/>
      <c r="H2857">
        <v>0.94</v>
      </c>
      <c r="I2857" t="s">
        <v>4</v>
      </c>
      <c r="J2857">
        <v>1</v>
      </c>
      <c r="K2857">
        <v>10</v>
      </c>
      <c r="L2857">
        <v>2024</v>
      </c>
      <c r="M2857" t="s">
        <v>244</v>
      </c>
      <c r="N2857" s="90" cm="1">
        <f t="array" ref="N2857">IF(ISNUMBER(_34_KNMI_Stations[[#This Row],[Etmaal temperatuur °C]]),IF(_34_KNMI_Stations[[#This Row],[Etmaal temperatuur °C]]&lt;stookgrens[],stookgrens[]-_34_KNMI_Stations[[#This Row],[Etmaal temperatuur °C]],0),"")</f>
        <v>4</v>
      </c>
      <c r="O2857" s="90">
        <f>_34_KNMI_Stations[[#This Row],[graaddagen]]*_34_KNMI_Stations[[#This Row],[Gewogen factor]]</f>
        <v>4</v>
      </c>
      <c r="P2857" s="90" cm="1">
        <f t="array" ref="P2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8" spans="1:16" x14ac:dyDescent="0.25">
      <c r="A2858">
        <v>249</v>
      </c>
      <c r="B2858" s="113">
        <v>45592</v>
      </c>
      <c r="C2858" s="90">
        <v>3</v>
      </c>
      <c r="D2858" s="90">
        <v>12.6</v>
      </c>
      <c r="E2858" s="97">
        <v>718</v>
      </c>
      <c r="F2858" s="90">
        <v>-0.1</v>
      </c>
      <c r="G2858" s="90"/>
      <c r="H2858">
        <v>0.89</v>
      </c>
      <c r="I2858" t="s">
        <v>4</v>
      </c>
      <c r="J2858">
        <v>1</v>
      </c>
      <c r="K2858">
        <v>10</v>
      </c>
      <c r="L2858">
        <v>2024</v>
      </c>
      <c r="M2858" t="s">
        <v>244</v>
      </c>
      <c r="N2858" s="90" cm="1">
        <f t="array" ref="N2858">IF(ISNUMBER(_34_KNMI_Stations[[#This Row],[Etmaal temperatuur °C]]),IF(_34_KNMI_Stations[[#This Row],[Etmaal temperatuur °C]]&lt;stookgrens[],stookgrens[]-_34_KNMI_Stations[[#This Row],[Etmaal temperatuur °C]],0),"")</f>
        <v>5.4</v>
      </c>
      <c r="O2858" s="90">
        <f>_34_KNMI_Stations[[#This Row],[graaddagen]]*_34_KNMI_Stations[[#This Row],[Gewogen factor]]</f>
        <v>5.4</v>
      </c>
      <c r="P2858" s="90" cm="1">
        <f t="array" ref="P2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9" spans="1:16" x14ac:dyDescent="0.25">
      <c r="A2859">
        <v>249</v>
      </c>
      <c r="B2859" s="113">
        <v>45593</v>
      </c>
      <c r="C2859" s="90">
        <v>5.5</v>
      </c>
      <c r="D2859" s="90">
        <v>13.1</v>
      </c>
      <c r="E2859" s="97">
        <v>213</v>
      </c>
      <c r="F2859" s="90">
        <v>3.6</v>
      </c>
      <c r="G2859" s="90"/>
      <c r="H2859">
        <v>0.94</v>
      </c>
      <c r="I2859" t="s">
        <v>4</v>
      </c>
      <c r="J2859">
        <v>1</v>
      </c>
      <c r="K2859">
        <v>10</v>
      </c>
      <c r="L2859">
        <v>2024</v>
      </c>
      <c r="M2859" t="s">
        <v>245</v>
      </c>
      <c r="N2859" s="90" cm="1">
        <f t="array" ref="N285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859" s="90">
        <f>_34_KNMI_Stations[[#This Row],[graaddagen]]*_34_KNMI_Stations[[#This Row],[Gewogen factor]]</f>
        <v>4.9000000000000004</v>
      </c>
      <c r="P2859" s="90" cm="1">
        <f t="array" ref="P2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0" spans="1:16" x14ac:dyDescent="0.25">
      <c r="A2860">
        <v>249</v>
      </c>
      <c r="B2860" s="113">
        <v>45594</v>
      </c>
      <c r="C2860" s="90">
        <v>3.7</v>
      </c>
      <c r="D2860" s="90">
        <v>14</v>
      </c>
      <c r="E2860" s="97">
        <v>472</v>
      </c>
      <c r="F2860" s="90">
        <v>3.1</v>
      </c>
      <c r="G2860" s="90"/>
      <c r="H2860">
        <v>0.95</v>
      </c>
      <c r="I2860" t="s">
        <v>4</v>
      </c>
      <c r="J2860">
        <v>1</v>
      </c>
      <c r="K2860">
        <v>10</v>
      </c>
      <c r="L2860">
        <v>2024</v>
      </c>
      <c r="M2860" t="s">
        <v>245</v>
      </c>
      <c r="N2860" s="90" cm="1">
        <f t="array" ref="N2860">IF(ISNUMBER(_34_KNMI_Stations[[#This Row],[Etmaal temperatuur °C]]),IF(_34_KNMI_Stations[[#This Row],[Etmaal temperatuur °C]]&lt;stookgrens[],stookgrens[]-_34_KNMI_Stations[[#This Row],[Etmaal temperatuur °C]],0),"")</f>
        <v>4</v>
      </c>
      <c r="O2860" s="90">
        <f>_34_KNMI_Stations[[#This Row],[graaddagen]]*_34_KNMI_Stations[[#This Row],[Gewogen factor]]</f>
        <v>4</v>
      </c>
      <c r="P2860" s="90" cm="1">
        <f t="array" ref="P2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1" spans="1:16" x14ac:dyDescent="0.25">
      <c r="A2861">
        <v>249</v>
      </c>
      <c r="B2861" s="113">
        <v>45595</v>
      </c>
      <c r="C2861" s="90">
        <v>1.3</v>
      </c>
      <c r="D2861" s="90">
        <v>12.3</v>
      </c>
      <c r="E2861" s="97">
        <v>332</v>
      </c>
      <c r="F2861" s="90">
        <v>0.8</v>
      </c>
      <c r="G2861" s="90"/>
      <c r="H2861">
        <v>0.94</v>
      </c>
      <c r="I2861" t="s">
        <v>4</v>
      </c>
      <c r="J2861">
        <v>1</v>
      </c>
      <c r="K2861">
        <v>10</v>
      </c>
      <c r="L2861">
        <v>2024</v>
      </c>
      <c r="M2861" t="s">
        <v>245</v>
      </c>
      <c r="N2861" s="90" cm="1">
        <f t="array" ref="N286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861" s="90">
        <f>_34_KNMI_Stations[[#This Row],[graaddagen]]*_34_KNMI_Stations[[#This Row],[Gewogen factor]]</f>
        <v>5.6999999999999993</v>
      </c>
      <c r="P2861" s="90" cm="1">
        <f t="array" ref="P2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2" spans="1:16" x14ac:dyDescent="0.25">
      <c r="A2862">
        <v>249</v>
      </c>
      <c r="B2862" s="113">
        <v>45596</v>
      </c>
      <c r="C2862" s="90">
        <v>2.8</v>
      </c>
      <c r="D2862" s="90">
        <v>12.6</v>
      </c>
      <c r="E2862" s="97">
        <v>211</v>
      </c>
      <c r="F2862" s="90">
        <v>0</v>
      </c>
      <c r="G2862" s="90"/>
      <c r="H2862">
        <v>0.87</v>
      </c>
      <c r="I2862" t="s">
        <v>4</v>
      </c>
      <c r="J2862">
        <v>1</v>
      </c>
      <c r="K2862">
        <v>10</v>
      </c>
      <c r="L2862">
        <v>2024</v>
      </c>
      <c r="M2862" t="s">
        <v>245</v>
      </c>
      <c r="N2862" s="90" cm="1">
        <f t="array" ref="N2862">IF(ISNUMBER(_34_KNMI_Stations[[#This Row],[Etmaal temperatuur °C]]),IF(_34_KNMI_Stations[[#This Row],[Etmaal temperatuur °C]]&lt;stookgrens[],stookgrens[]-_34_KNMI_Stations[[#This Row],[Etmaal temperatuur °C]],0),"")</f>
        <v>5.4</v>
      </c>
      <c r="O2862" s="90">
        <f>_34_KNMI_Stations[[#This Row],[graaddagen]]*_34_KNMI_Stations[[#This Row],[Gewogen factor]]</f>
        <v>5.4</v>
      </c>
      <c r="P2862" s="90" cm="1">
        <f t="array" ref="P2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3" spans="1:16" x14ac:dyDescent="0.25">
      <c r="A2863">
        <v>249</v>
      </c>
      <c r="B2863" s="113">
        <v>45597</v>
      </c>
      <c r="C2863" s="90">
        <v>3.5</v>
      </c>
      <c r="D2863" s="90">
        <v>12.5</v>
      </c>
      <c r="E2863" s="97">
        <v>177</v>
      </c>
      <c r="F2863" s="90">
        <v>-0.1</v>
      </c>
      <c r="G2863" s="90"/>
      <c r="H2863">
        <v>0.89</v>
      </c>
      <c r="I2863" t="s">
        <v>4</v>
      </c>
      <c r="J2863">
        <v>1.1000000000000001</v>
      </c>
      <c r="K2863">
        <v>11</v>
      </c>
      <c r="L2863">
        <v>2024</v>
      </c>
      <c r="M2863" t="s">
        <v>245</v>
      </c>
      <c r="N2863" s="90" cm="1">
        <f t="array" ref="N2863">IF(ISNUMBER(_34_KNMI_Stations[[#This Row],[Etmaal temperatuur °C]]),IF(_34_KNMI_Stations[[#This Row],[Etmaal temperatuur °C]]&lt;stookgrens[],stookgrens[]-_34_KNMI_Stations[[#This Row],[Etmaal temperatuur °C]],0),"")</f>
        <v>5.5</v>
      </c>
      <c r="O2863" s="90">
        <f>_34_KNMI_Stations[[#This Row],[graaddagen]]*_34_KNMI_Stations[[#This Row],[Gewogen factor]]</f>
        <v>6.0500000000000007</v>
      </c>
      <c r="P2863" s="90" cm="1">
        <f t="array" ref="P2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4" spans="1:16" x14ac:dyDescent="0.25">
      <c r="A2864">
        <v>249</v>
      </c>
      <c r="B2864" s="113">
        <v>45598</v>
      </c>
      <c r="C2864" s="90">
        <v>3.2</v>
      </c>
      <c r="D2864" s="90">
        <v>9.1999999999999993</v>
      </c>
      <c r="E2864" s="97">
        <v>695</v>
      </c>
      <c r="F2864" s="90">
        <v>0.1</v>
      </c>
      <c r="G2864" s="90"/>
      <c r="H2864">
        <v>0.82</v>
      </c>
      <c r="I2864" t="s">
        <v>4</v>
      </c>
      <c r="J2864">
        <v>1.1000000000000001</v>
      </c>
      <c r="K2864">
        <v>11</v>
      </c>
      <c r="L2864">
        <v>2024</v>
      </c>
      <c r="M2864" t="s">
        <v>245</v>
      </c>
      <c r="N2864" s="90" cm="1">
        <f t="array" ref="N286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864" s="90">
        <f>_34_KNMI_Stations[[#This Row],[graaddagen]]*_34_KNMI_Stations[[#This Row],[Gewogen factor]]</f>
        <v>9.6800000000000015</v>
      </c>
      <c r="P2864" s="90" cm="1">
        <f t="array" ref="P2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5" spans="1:16" x14ac:dyDescent="0.25">
      <c r="A2865">
        <v>249</v>
      </c>
      <c r="B2865" s="113">
        <v>45599</v>
      </c>
      <c r="C2865" s="90">
        <v>2.1</v>
      </c>
      <c r="D2865" s="90">
        <v>5.3</v>
      </c>
      <c r="E2865" s="97">
        <v>726</v>
      </c>
      <c r="F2865" s="90">
        <v>0</v>
      </c>
      <c r="G2865" s="90"/>
      <c r="H2865">
        <v>0.9</v>
      </c>
      <c r="I2865" t="s">
        <v>4</v>
      </c>
      <c r="J2865">
        <v>1.1000000000000001</v>
      </c>
      <c r="K2865">
        <v>11</v>
      </c>
      <c r="L2865">
        <v>2024</v>
      </c>
      <c r="M2865" t="s">
        <v>245</v>
      </c>
      <c r="N2865" s="90" cm="1">
        <f t="array" ref="N2865">IF(ISNUMBER(_34_KNMI_Stations[[#This Row],[Etmaal temperatuur °C]]),IF(_34_KNMI_Stations[[#This Row],[Etmaal temperatuur °C]]&lt;stookgrens[],stookgrens[]-_34_KNMI_Stations[[#This Row],[Etmaal temperatuur °C]],0),"")</f>
        <v>12.7</v>
      </c>
      <c r="O2865" s="90">
        <f>_34_KNMI_Stations[[#This Row],[graaddagen]]*_34_KNMI_Stations[[#This Row],[Gewogen factor]]</f>
        <v>13.97</v>
      </c>
      <c r="P2865" s="90" cm="1">
        <f t="array" ref="P2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6" spans="1:16" x14ac:dyDescent="0.25">
      <c r="A2866">
        <v>249</v>
      </c>
      <c r="B2866" s="113">
        <v>45600</v>
      </c>
      <c r="C2866" s="90">
        <v>4</v>
      </c>
      <c r="D2866" s="90">
        <v>6.9</v>
      </c>
      <c r="E2866" s="97">
        <v>712</v>
      </c>
      <c r="F2866" s="90">
        <v>0</v>
      </c>
      <c r="G2866" s="90"/>
      <c r="H2866">
        <v>0.92</v>
      </c>
      <c r="I2866" t="s">
        <v>4</v>
      </c>
      <c r="J2866">
        <v>1.1000000000000001</v>
      </c>
      <c r="K2866">
        <v>11</v>
      </c>
      <c r="L2866">
        <v>2024</v>
      </c>
      <c r="M2866" t="s">
        <v>246</v>
      </c>
      <c r="N2866" s="90" cm="1">
        <f t="array" ref="N2866">IF(ISNUMBER(_34_KNMI_Stations[[#This Row],[Etmaal temperatuur °C]]),IF(_34_KNMI_Stations[[#This Row],[Etmaal temperatuur °C]]&lt;stookgrens[],stookgrens[]-_34_KNMI_Stations[[#This Row],[Etmaal temperatuur °C]],0),"")</f>
        <v>11.1</v>
      </c>
      <c r="O2866" s="90">
        <f>_34_KNMI_Stations[[#This Row],[graaddagen]]*_34_KNMI_Stations[[#This Row],[Gewogen factor]]</f>
        <v>12.21</v>
      </c>
      <c r="P2866" s="90" cm="1">
        <f t="array" ref="P2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7" spans="1:16" x14ac:dyDescent="0.25">
      <c r="A2867">
        <v>249</v>
      </c>
      <c r="B2867" s="113">
        <v>45601</v>
      </c>
      <c r="C2867" s="90">
        <v>2.4</v>
      </c>
      <c r="D2867" s="90">
        <v>6.8</v>
      </c>
      <c r="E2867" s="97">
        <v>674</v>
      </c>
      <c r="F2867" s="90">
        <v>0</v>
      </c>
      <c r="G2867" s="90"/>
      <c r="H2867">
        <v>0.91</v>
      </c>
      <c r="I2867" t="s">
        <v>4</v>
      </c>
      <c r="J2867">
        <v>1.1000000000000001</v>
      </c>
      <c r="K2867">
        <v>11</v>
      </c>
      <c r="L2867">
        <v>2024</v>
      </c>
      <c r="M2867" t="s">
        <v>246</v>
      </c>
      <c r="N2867" s="90" cm="1">
        <f t="array" ref="N2867">IF(ISNUMBER(_34_KNMI_Stations[[#This Row],[Etmaal temperatuur °C]]),IF(_34_KNMI_Stations[[#This Row],[Etmaal temperatuur °C]]&lt;stookgrens[],stookgrens[]-_34_KNMI_Stations[[#This Row],[Etmaal temperatuur °C]],0),"")</f>
        <v>11.2</v>
      </c>
      <c r="O2867" s="90">
        <f>_34_KNMI_Stations[[#This Row],[graaddagen]]*_34_KNMI_Stations[[#This Row],[Gewogen factor]]</f>
        <v>12.32</v>
      </c>
      <c r="P2867" s="90" cm="1">
        <f t="array" ref="P2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8" spans="1:16" x14ac:dyDescent="0.25">
      <c r="A2868">
        <v>249</v>
      </c>
      <c r="B2868" s="113">
        <v>45602</v>
      </c>
      <c r="C2868" s="90">
        <v>1.6</v>
      </c>
      <c r="D2868" s="90">
        <v>9.1999999999999993</v>
      </c>
      <c r="E2868" s="97">
        <v>195</v>
      </c>
      <c r="F2868" s="90">
        <v>0</v>
      </c>
      <c r="G2868" s="90"/>
      <c r="H2868">
        <v>0.95</v>
      </c>
      <c r="I2868" t="s">
        <v>4</v>
      </c>
      <c r="J2868">
        <v>1.1000000000000001</v>
      </c>
      <c r="K2868">
        <v>11</v>
      </c>
      <c r="L2868">
        <v>2024</v>
      </c>
      <c r="M2868" t="s">
        <v>246</v>
      </c>
      <c r="N2868" s="90" cm="1">
        <f t="array" ref="N286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868" s="90">
        <f>_34_KNMI_Stations[[#This Row],[graaddagen]]*_34_KNMI_Stations[[#This Row],[Gewogen factor]]</f>
        <v>9.6800000000000015</v>
      </c>
      <c r="P2868" s="90" cm="1">
        <f t="array" ref="P2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9" spans="1:16" x14ac:dyDescent="0.25">
      <c r="A2869">
        <v>249</v>
      </c>
      <c r="B2869" s="113">
        <v>45603</v>
      </c>
      <c r="C2869" s="90">
        <v>3.3</v>
      </c>
      <c r="D2869" s="90">
        <v>7.3</v>
      </c>
      <c r="E2869" s="97">
        <v>137</v>
      </c>
      <c r="F2869" s="90">
        <v>0</v>
      </c>
      <c r="G2869" s="90"/>
      <c r="H2869">
        <v>0.93</v>
      </c>
      <c r="I2869" t="s">
        <v>4</v>
      </c>
      <c r="J2869">
        <v>1.1000000000000001</v>
      </c>
      <c r="K2869">
        <v>11</v>
      </c>
      <c r="L2869">
        <v>2024</v>
      </c>
      <c r="M2869" t="s">
        <v>246</v>
      </c>
      <c r="N2869" s="90" cm="1">
        <f t="array" ref="N2869">IF(ISNUMBER(_34_KNMI_Stations[[#This Row],[Etmaal temperatuur °C]]),IF(_34_KNMI_Stations[[#This Row],[Etmaal temperatuur °C]]&lt;stookgrens[],stookgrens[]-_34_KNMI_Stations[[#This Row],[Etmaal temperatuur °C]],0),"")</f>
        <v>10.7</v>
      </c>
      <c r="O2869" s="90">
        <f>_34_KNMI_Stations[[#This Row],[graaddagen]]*_34_KNMI_Stations[[#This Row],[Gewogen factor]]</f>
        <v>11.77</v>
      </c>
      <c r="P2869" s="90" cm="1">
        <f t="array" ref="P2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0" spans="1:16" x14ac:dyDescent="0.25">
      <c r="A2870">
        <v>249</v>
      </c>
      <c r="B2870" s="113">
        <v>45604</v>
      </c>
      <c r="C2870" s="90">
        <v>4.2</v>
      </c>
      <c r="D2870" s="90">
        <v>4.9000000000000004</v>
      </c>
      <c r="E2870" s="97">
        <v>98</v>
      </c>
      <c r="F2870" s="90">
        <v>0</v>
      </c>
      <c r="G2870" s="90"/>
      <c r="H2870">
        <v>0.91</v>
      </c>
      <c r="I2870" t="s">
        <v>4</v>
      </c>
      <c r="J2870">
        <v>1.1000000000000001</v>
      </c>
      <c r="K2870">
        <v>11</v>
      </c>
      <c r="L2870">
        <v>2024</v>
      </c>
      <c r="M2870" t="s">
        <v>246</v>
      </c>
      <c r="N2870" s="90" cm="1">
        <f t="array" ref="N2870">IF(ISNUMBER(_34_KNMI_Stations[[#This Row],[Etmaal temperatuur °C]]),IF(_34_KNMI_Stations[[#This Row],[Etmaal temperatuur °C]]&lt;stookgrens[],stookgrens[]-_34_KNMI_Stations[[#This Row],[Etmaal temperatuur °C]],0),"")</f>
        <v>13.1</v>
      </c>
      <c r="O2870" s="90">
        <f>_34_KNMI_Stations[[#This Row],[graaddagen]]*_34_KNMI_Stations[[#This Row],[Gewogen factor]]</f>
        <v>14.41</v>
      </c>
      <c r="P2870" s="90" cm="1">
        <f t="array" ref="P2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1" spans="1:16" x14ac:dyDescent="0.25">
      <c r="A2871">
        <v>249</v>
      </c>
      <c r="B2871" s="113">
        <v>45605</v>
      </c>
      <c r="C2871" s="90">
        <v>2.2000000000000002</v>
      </c>
      <c r="D2871" s="90">
        <v>6.4</v>
      </c>
      <c r="E2871" s="97">
        <v>72</v>
      </c>
      <c r="F2871" s="90">
        <v>0.1</v>
      </c>
      <c r="G2871" s="90"/>
      <c r="H2871">
        <v>0.9</v>
      </c>
      <c r="I2871" t="s">
        <v>4</v>
      </c>
      <c r="J2871">
        <v>1.1000000000000001</v>
      </c>
      <c r="K2871">
        <v>11</v>
      </c>
      <c r="L2871">
        <v>2024</v>
      </c>
      <c r="M2871" t="s">
        <v>246</v>
      </c>
      <c r="N2871" s="90" cm="1">
        <f t="array" ref="N2871">IF(ISNUMBER(_34_KNMI_Stations[[#This Row],[Etmaal temperatuur °C]]),IF(_34_KNMI_Stations[[#This Row],[Etmaal temperatuur °C]]&lt;stookgrens[],stookgrens[]-_34_KNMI_Stations[[#This Row],[Etmaal temperatuur °C]],0),"")</f>
        <v>11.6</v>
      </c>
      <c r="O2871" s="90">
        <f>_34_KNMI_Stations[[#This Row],[graaddagen]]*_34_KNMI_Stations[[#This Row],[Gewogen factor]]</f>
        <v>12.76</v>
      </c>
      <c r="P2871" s="90" cm="1">
        <f t="array" ref="P2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2" spans="1:16" x14ac:dyDescent="0.25">
      <c r="A2872">
        <v>249</v>
      </c>
      <c r="B2872" s="113">
        <v>45606</v>
      </c>
      <c r="C2872" s="90">
        <v>2.9</v>
      </c>
      <c r="D2872" s="90">
        <v>8.8000000000000007</v>
      </c>
      <c r="E2872" s="97">
        <v>101</v>
      </c>
      <c r="F2872" s="90">
        <v>-0.1</v>
      </c>
      <c r="G2872" s="90"/>
      <c r="H2872">
        <v>0.95</v>
      </c>
      <c r="I2872" t="s">
        <v>4</v>
      </c>
      <c r="J2872">
        <v>1.1000000000000001</v>
      </c>
      <c r="K2872">
        <v>11</v>
      </c>
      <c r="L2872">
        <v>2024</v>
      </c>
      <c r="M2872" t="s">
        <v>246</v>
      </c>
      <c r="N2872" s="90" cm="1">
        <f t="array" ref="N287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872" s="90">
        <f>_34_KNMI_Stations[[#This Row],[graaddagen]]*_34_KNMI_Stations[[#This Row],[Gewogen factor]]</f>
        <v>10.119999999999999</v>
      </c>
      <c r="P2872" s="90" cm="1">
        <f t="array" ref="P2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3" spans="1:16" x14ac:dyDescent="0.25">
      <c r="A2873">
        <v>249</v>
      </c>
      <c r="B2873" s="113">
        <v>45607</v>
      </c>
      <c r="C2873" s="90">
        <v>6</v>
      </c>
      <c r="D2873" s="90">
        <v>10.3</v>
      </c>
      <c r="E2873" s="97">
        <v>516</v>
      </c>
      <c r="F2873" s="90">
        <v>7</v>
      </c>
      <c r="G2873" s="90"/>
      <c r="H2873">
        <v>0.86</v>
      </c>
      <c r="I2873" t="s">
        <v>4</v>
      </c>
      <c r="J2873">
        <v>1.1000000000000001</v>
      </c>
      <c r="K2873">
        <v>11</v>
      </c>
      <c r="L2873">
        <v>2024</v>
      </c>
      <c r="M2873" t="s">
        <v>247</v>
      </c>
      <c r="N2873" s="90" cm="1">
        <f t="array" ref="N287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873" s="90">
        <f>_34_KNMI_Stations[[#This Row],[graaddagen]]*_34_KNMI_Stations[[#This Row],[Gewogen factor]]</f>
        <v>8.4700000000000006</v>
      </c>
      <c r="P2873" s="90" cm="1">
        <f t="array" ref="P2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4" spans="1:16" x14ac:dyDescent="0.25">
      <c r="A2874">
        <v>249</v>
      </c>
      <c r="B2874" s="113">
        <v>45608</v>
      </c>
      <c r="C2874" s="90">
        <v>3.8</v>
      </c>
      <c r="D2874" s="90">
        <v>8.3000000000000007</v>
      </c>
      <c r="E2874" s="97">
        <v>549</v>
      </c>
      <c r="F2874" s="90">
        <v>0</v>
      </c>
      <c r="G2874" s="90"/>
      <c r="H2874">
        <v>0.9</v>
      </c>
      <c r="I2874" t="s">
        <v>4</v>
      </c>
      <c r="J2874">
        <v>1.1000000000000001</v>
      </c>
      <c r="K2874">
        <v>11</v>
      </c>
      <c r="L2874">
        <v>2024</v>
      </c>
      <c r="M2874" t="s">
        <v>247</v>
      </c>
      <c r="N2874" s="90" cm="1">
        <f t="array" ref="N287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874" s="90">
        <f>_34_KNMI_Stations[[#This Row],[graaddagen]]*_34_KNMI_Stations[[#This Row],[Gewogen factor]]</f>
        <v>10.67</v>
      </c>
      <c r="P2874" s="90" cm="1">
        <f t="array" ref="P2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5" spans="1:16" x14ac:dyDescent="0.25">
      <c r="A2875">
        <v>249</v>
      </c>
      <c r="B2875" s="113">
        <v>45609</v>
      </c>
      <c r="C2875" s="90">
        <v>2.4</v>
      </c>
      <c r="D2875" s="90">
        <v>9.4</v>
      </c>
      <c r="E2875" s="97">
        <v>225</v>
      </c>
      <c r="F2875" s="90">
        <v>0</v>
      </c>
      <c r="G2875" s="90"/>
      <c r="H2875">
        <v>0.92</v>
      </c>
      <c r="I2875" t="s">
        <v>4</v>
      </c>
      <c r="J2875">
        <v>1.1000000000000001</v>
      </c>
      <c r="K2875">
        <v>11</v>
      </c>
      <c r="L2875">
        <v>2024</v>
      </c>
      <c r="M2875" t="s">
        <v>247</v>
      </c>
      <c r="N2875" s="90" cm="1">
        <f t="array" ref="N2875">IF(ISNUMBER(_34_KNMI_Stations[[#This Row],[Etmaal temperatuur °C]]),IF(_34_KNMI_Stations[[#This Row],[Etmaal temperatuur °C]]&lt;stookgrens[],stookgrens[]-_34_KNMI_Stations[[#This Row],[Etmaal temperatuur °C]],0),"")</f>
        <v>8.6</v>
      </c>
      <c r="O2875" s="90">
        <f>_34_KNMI_Stations[[#This Row],[graaddagen]]*_34_KNMI_Stations[[#This Row],[Gewogen factor]]</f>
        <v>9.4600000000000009</v>
      </c>
      <c r="P2875" s="90" cm="1">
        <f t="array" ref="P2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6" spans="1:16" x14ac:dyDescent="0.25">
      <c r="A2876">
        <v>249</v>
      </c>
      <c r="B2876" s="113">
        <v>45610</v>
      </c>
      <c r="C2876" s="90">
        <v>2.9</v>
      </c>
      <c r="D2876" s="90">
        <v>9.5</v>
      </c>
      <c r="E2876" s="97">
        <v>214</v>
      </c>
      <c r="F2876" s="90">
        <v>0.6</v>
      </c>
      <c r="G2876" s="90"/>
      <c r="H2876">
        <v>0.92</v>
      </c>
      <c r="I2876" t="s">
        <v>4</v>
      </c>
      <c r="J2876">
        <v>1.1000000000000001</v>
      </c>
      <c r="K2876">
        <v>11</v>
      </c>
      <c r="L2876">
        <v>2024</v>
      </c>
      <c r="M2876" t="s">
        <v>247</v>
      </c>
      <c r="N2876" s="90" cm="1">
        <f t="array" ref="N2876">IF(ISNUMBER(_34_KNMI_Stations[[#This Row],[Etmaal temperatuur °C]]),IF(_34_KNMI_Stations[[#This Row],[Etmaal temperatuur °C]]&lt;stookgrens[],stookgrens[]-_34_KNMI_Stations[[#This Row],[Etmaal temperatuur °C]],0),"")</f>
        <v>8.5</v>
      </c>
      <c r="O2876" s="90">
        <f>_34_KNMI_Stations[[#This Row],[graaddagen]]*_34_KNMI_Stations[[#This Row],[Gewogen factor]]</f>
        <v>9.3500000000000014</v>
      </c>
      <c r="P2876" s="90" cm="1">
        <f t="array" ref="P2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7" spans="1:16" x14ac:dyDescent="0.25">
      <c r="A2877">
        <v>249</v>
      </c>
      <c r="B2877" s="113">
        <v>45611</v>
      </c>
      <c r="C2877" s="90">
        <v>2.4</v>
      </c>
      <c r="D2877" s="90">
        <v>9.1</v>
      </c>
      <c r="E2877" s="97">
        <v>152</v>
      </c>
      <c r="F2877" s="90">
        <v>0.1</v>
      </c>
      <c r="G2877" s="90"/>
      <c r="H2877">
        <v>0.93</v>
      </c>
      <c r="I2877" t="s">
        <v>4</v>
      </c>
      <c r="J2877">
        <v>1.1000000000000001</v>
      </c>
      <c r="K2877">
        <v>11</v>
      </c>
      <c r="L2877">
        <v>2024</v>
      </c>
      <c r="M2877" t="s">
        <v>247</v>
      </c>
      <c r="N2877" s="90" cm="1">
        <f t="array" ref="N2877">IF(ISNUMBER(_34_KNMI_Stations[[#This Row],[Etmaal temperatuur °C]]),IF(_34_KNMI_Stations[[#This Row],[Etmaal temperatuur °C]]&lt;stookgrens[],stookgrens[]-_34_KNMI_Stations[[#This Row],[Etmaal temperatuur °C]],0),"")</f>
        <v>8.9</v>
      </c>
      <c r="O2877" s="90">
        <f>_34_KNMI_Stations[[#This Row],[graaddagen]]*_34_KNMI_Stations[[#This Row],[Gewogen factor]]</f>
        <v>9.7900000000000009</v>
      </c>
      <c r="P2877" s="90" cm="1">
        <f t="array" ref="P2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8" spans="1:16" x14ac:dyDescent="0.25">
      <c r="A2878">
        <v>249</v>
      </c>
      <c r="B2878" s="113">
        <v>45612</v>
      </c>
      <c r="C2878" s="90">
        <v>4.8</v>
      </c>
      <c r="D2878" s="90">
        <v>9.8000000000000007</v>
      </c>
      <c r="E2878" s="97">
        <v>81</v>
      </c>
      <c r="F2878" s="90">
        <v>4.0999999999999996</v>
      </c>
      <c r="G2878" s="90"/>
      <c r="H2878">
        <v>0.87</v>
      </c>
      <c r="I2878" t="s">
        <v>4</v>
      </c>
      <c r="J2878">
        <v>1.1000000000000001</v>
      </c>
      <c r="K2878">
        <v>11</v>
      </c>
      <c r="L2878">
        <v>2024</v>
      </c>
      <c r="M2878" t="s">
        <v>247</v>
      </c>
      <c r="N2878" s="90" cm="1">
        <f t="array" ref="N287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878" s="90">
        <f>_34_KNMI_Stations[[#This Row],[graaddagen]]*_34_KNMI_Stations[[#This Row],[Gewogen factor]]</f>
        <v>9.02</v>
      </c>
      <c r="P2878" s="90" cm="1">
        <f t="array" ref="P2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9" spans="1:16" x14ac:dyDescent="0.25">
      <c r="A2879">
        <v>249</v>
      </c>
      <c r="B2879" s="113">
        <v>45613</v>
      </c>
      <c r="C2879" s="90">
        <v>4.5999999999999996</v>
      </c>
      <c r="D2879" s="90">
        <v>6.6</v>
      </c>
      <c r="E2879" s="97">
        <v>307</v>
      </c>
      <c r="F2879" s="90">
        <v>9.3000000000000007</v>
      </c>
      <c r="G2879" s="90"/>
      <c r="H2879">
        <v>0.83</v>
      </c>
      <c r="I2879" t="s">
        <v>4</v>
      </c>
      <c r="J2879">
        <v>1.1000000000000001</v>
      </c>
      <c r="K2879">
        <v>11</v>
      </c>
      <c r="L2879">
        <v>2024</v>
      </c>
      <c r="M2879" t="s">
        <v>247</v>
      </c>
      <c r="N2879" s="90" cm="1">
        <f t="array" ref="N2879">IF(ISNUMBER(_34_KNMI_Stations[[#This Row],[Etmaal temperatuur °C]]),IF(_34_KNMI_Stations[[#This Row],[Etmaal temperatuur °C]]&lt;stookgrens[],stookgrens[]-_34_KNMI_Stations[[#This Row],[Etmaal temperatuur °C]],0),"")</f>
        <v>11.4</v>
      </c>
      <c r="O2879" s="90">
        <f>_34_KNMI_Stations[[#This Row],[graaddagen]]*_34_KNMI_Stations[[#This Row],[Gewogen factor]]</f>
        <v>12.540000000000001</v>
      </c>
      <c r="P2879" s="90" cm="1">
        <f t="array" ref="P2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0" spans="1:16" x14ac:dyDescent="0.25">
      <c r="A2880">
        <v>249</v>
      </c>
      <c r="B2880" s="113">
        <v>45614</v>
      </c>
      <c r="C2880" s="90">
        <v>3.5</v>
      </c>
      <c r="D2880" s="90">
        <v>4.8</v>
      </c>
      <c r="E2880" s="97">
        <v>361</v>
      </c>
      <c r="F2880" s="90">
        <v>6.7</v>
      </c>
      <c r="G2880" s="90"/>
      <c r="H2880">
        <v>0.8</v>
      </c>
      <c r="I2880" t="s">
        <v>4</v>
      </c>
      <c r="J2880">
        <v>1.1000000000000001</v>
      </c>
      <c r="K2880">
        <v>11</v>
      </c>
      <c r="L2880">
        <v>2024</v>
      </c>
      <c r="M2880" t="s">
        <v>248</v>
      </c>
      <c r="N2880" s="90" cm="1">
        <f t="array" ref="N2880">IF(ISNUMBER(_34_KNMI_Stations[[#This Row],[Etmaal temperatuur °C]]),IF(_34_KNMI_Stations[[#This Row],[Etmaal temperatuur °C]]&lt;stookgrens[],stookgrens[]-_34_KNMI_Stations[[#This Row],[Etmaal temperatuur °C]],0),"")</f>
        <v>13.2</v>
      </c>
      <c r="O2880" s="90">
        <f>_34_KNMI_Stations[[#This Row],[graaddagen]]*_34_KNMI_Stations[[#This Row],[Gewogen factor]]</f>
        <v>14.52</v>
      </c>
      <c r="P2880" s="90" cm="1">
        <f t="array" ref="P2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1" spans="1:16" x14ac:dyDescent="0.25">
      <c r="A2881">
        <v>249</v>
      </c>
      <c r="B2881" s="113">
        <v>45615</v>
      </c>
      <c r="C2881" s="90">
        <v>4.5</v>
      </c>
      <c r="D2881" s="90">
        <v>3.3</v>
      </c>
      <c r="E2881" s="97">
        <v>184</v>
      </c>
      <c r="F2881" s="90">
        <v>14.3</v>
      </c>
      <c r="G2881" s="90"/>
      <c r="H2881">
        <v>0.91</v>
      </c>
      <c r="I2881" t="s">
        <v>4</v>
      </c>
      <c r="J2881">
        <v>1.1000000000000001</v>
      </c>
      <c r="K2881">
        <v>11</v>
      </c>
      <c r="L2881">
        <v>2024</v>
      </c>
      <c r="M2881" t="s">
        <v>248</v>
      </c>
      <c r="N2881" s="90" cm="1">
        <f t="array" ref="N2881">IF(ISNUMBER(_34_KNMI_Stations[[#This Row],[Etmaal temperatuur °C]]),IF(_34_KNMI_Stations[[#This Row],[Etmaal temperatuur °C]]&lt;stookgrens[],stookgrens[]-_34_KNMI_Stations[[#This Row],[Etmaal temperatuur °C]],0),"")</f>
        <v>14.7</v>
      </c>
      <c r="O2881" s="90">
        <f>_34_KNMI_Stations[[#This Row],[graaddagen]]*_34_KNMI_Stations[[#This Row],[Gewogen factor]]</f>
        <v>16.170000000000002</v>
      </c>
      <c r="P2881" s="90" cm="1">
        <f t="array" ref="P2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2" spans="1:16" x14ac:dyDescent="0.25">
      <c r="A2882">
        <v>249</v>
      </c>
      <c r="B2882" s="113">
        <v>45616</v>
      </c>
      <c r="C2882" s="90">
        <v>4.5999999999999996</v>
      </c>
      <c r="D2882" s="90">
        <v>3.2</v>
      </c>
      <c r="E2882" s="97">
        <v>177</v>
      </c>
      <c r="F2882" s="90">
        <v>11.4</v>
      </c>
      <c r="G2882" s="90"/>
      <c r="H2882">
        <v>0.86</v>
      </c>
      <c r="I2882" t="s">
        <v>4</v>
      </c>
      <c r="J2882">
        <v>1.1000000000000001</v>
      </c>
      <c r="K2882">
        <v>11</v>
      </c>
      <c r="L2882">
        <v>2024</v>
      </c>
      <c r="M2882" t="s">
        <v>248</v>
      </c>
      <c r="N2882" s="90" cm="1">
        <f t="array" ref="N2882">IF(ISNUMBER(_34_KNMI_Stations[[#This Row],[Etmaal temperatuur °C]]),IF(_34_KNMI_Stations[[#This Row],[Etmaal temperatuur °C]]&lt;stookgrens[],stookgrens[]-_34_KNMI_Stations[[#This Row],[Etmaal temperatuur °C]],0),"")</f>
        <v>14.8</v>
      </c>
      <c r="O2882" s="90">
        <f>_34_KNMI_Stations[[#This Row],[graaddagen]]*_34_KNMI_Stations[[#This Row],[Gewogen factor]]</f>
        <v>16.28</v>
      </c>
      <c r="P2882" s="90" cm="1">
        <f t="array" ref="P2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3" spans="1:16" x14ac:dyDescent="0.25">
      <c r="A2883">
        <v>249</v>
      </c>
      <c r="B2883" s="113">
        <v>45617</v>
      </c>
      <c r="C2883" s="90">
        <v>3.3</v>
      </c>
      <c r="D2883" s="90">
        <v>1.1000000000000001</v>
      </c>
      <c r="E2883" s="97">
        <v>131</v>
      </c>
      <c r="F2883" s="90">
        <v>13.4</v>
      </c>
      <c r="G2883" s="90"/>
      <c r="H2883">
        <v>0.89</v>
      </c>
      <c r="I2883" t="s">
        <v>4</v>
      </c>
      <c r="J2883">
        <v>1.1000000000000001</v>
      </c>
      <c r="K2883">
        <v>11</v>
      </c>
      <c r="L2883">
        <v>2024</v>
      </c>
      <c r="M2883" t="s">
        <v>248</v>
      </c>
      <c r="N2883" s="90" cm="1">
        <f t="array" ref="N288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883" s="90">
        <f>_34_KNMI_Stations[[#This Row],[graaddagen]]*_34_KNMI_Stations[[#This Row],[Gewogen factor]]</f>
        <v>18.59</v>
      </c>
      <c r="P2883" s="90" cm="1">
        <f t="array" ref="P2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4" spans="1:16" x14ac:dyDescent="0.25">
      <c r="A2884">
        <v>249</v>
      </c>
      <c r="B2884" s="113">
        <v>45618</v>
      </c>
      <c r="C2884" s="90">
        <v>5.7</v>
      </c>
      <c r="D2884" s="90">
        <v>3.3</v>
      </c>
      <c r="E2884" s="97">
        <v>148</v>
      </c>
      <c r="F2884" s="90">
        <v>10.7</v>
      </c>
      <c r="G2884" s="90"/>
      <c r="H2884">
        <v>0.83</v>
      </c>
      <c r="I2884" t="s">
        <v>4</v>
      </c>
      <c r="J2884">
        <v>1.1000000000000001</v>
      </c>
      <c r="K2884">
        <v>11</v>
      </c>
      <c r="L2884">
        <v>2024</v>
      </c>
      <c r="M2884" t="s">
        <v>248</v>
      </c>
      <c r="N2884" s="90" cm="1">
        <f t="array" ref="N2884">IF(ISNUMBER(_34_KNMI_Stations[[#This Row],[Etmaal temperatuur °C]]),IF(_34_KNMI_Stations[[#This Row],[Etmaal temperatuur °C]]&lt;stookgrens[],stookgrens[]-_34_KNMI_Stations[[#This Row],[Etmaal temperatuur °C]],0),"")</f>
        <v>14.7</v>
      </c>
      <c r="O2884" s="90">
        <f>_34_KNMI_Stations[[#This Row],[graaddagen]]*_34_KNMI_Stations[[#This Row],[Gewogen factor]]</f>
        <v>16.170000000000002</v>
      </c>
      <c r="P2884" s="90" cm="1">
        <f t="array" ref="P2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5" spans="1:16" x14ac:dyDescent="0.25">
      <c r="A2885">
        <v>249</v>
      </c>
      <c r="B2885" s="113">
        <v>45619</v>
      </c>
      <c r="C2885" s="90">
        <v>7.5</v>
      </c>
      <c r="D2885" s="90">
        <v>4.5</v>
      </c>
      <c r="E2885" s="97">
        <v>117</v>
      </c>
      <c r="F2885" s="90">
        <v>12.3</v>
      </c>
      <c r="G2885" s="90"/>
      <c r="H2885">
        <v>0.87</v>
      </c>
      <c r="I2885" t="s">
        <v>4</v>
      </c>
      <c r="J2885">
        <v>1.1000000000000001</v>
      </c>
      <c r="K2885">
        <v>11</v>
      </c>
      <c r="L2885">
        <v>2024</v>
      </c>
      <c r="M2885" t="s">
        <v>248</v>
      </c>
      <c r="N2885" s="90" cm="1">
        <f t="array" ref="N2885">IF(ISNUMBER(_34_KNMI_Stations[[#This Row],[Etmaal temperatuur °C]]),IF(_34_KNMI_Stations[[#This Row],[Etmaal temperatuur °C]]&lt;stookgrens[],stookgrens[]-_34_KNMI_Stations[[#This Row],[Etmaal temperatuur °C]],0),"")</f>
        <v>13.5</v>
      </c>
      <c r="O2885" s="90">
        <f>_34_KNMI_Stations[[#This Row],[graaddagen]]*_34_KNMI_Stations[[#This Row],[Gewogen factor]]</f>
        <v>14.850000000000001</v>
      </c>
      <c r="P2885" s="90" cm="1">
        <f t="array" ref="P2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6" spans="1:16" x14ac:dyDescent="0.25">
      <c r="A2886">
        <v>249</v>
      </c>
      <c r="B2886" s="113">
        <v>45620</v>
      </c>
      <c r="C2886" s="90">
        <v>10</v>
      </c>
      <c r="D2886" s="90">
        <v>14.1</v>
      </c>
      <c r="E2886" s="97">
        <v>345</v>
      </c>
      <c r="F2886" s="90">
        <v>1.5</v>
      </c>
      <c r="G2886" s="90"/>
      <c r="H2886">
        <v>0.7</v>
      </c>
      <c r="I2886" t="s">
        <v>4</v>
      </c>
      <c r="J2886">
        <v>1.1000000000000001</v>
      </c>
      <c r="K2886">
        <v>11</v>
      </c>
      <c r="L2886">
        <v>2024</v>
      </c>
      <c r="M2886" t="s">
        <v>248</v>
      </c>
      <c r="N2886" s="90" cm="1">
        <f t="array" ref="N288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886" s="90">
        <f>_34_KNMI_Stations[[#This Row],[graaddagen]]*_34_KNMI_Stations[[#This Row],[Gewogen factor]]</f>
        <v>4.2900000000000009</v>
      </c>
      <c r="P2886" s="90" cm="1">
        <f t="array" ref="P2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7" spans="1:16" x14ac:dyDescent="0.25">
      <c r="A2887">
        <v>249</v>
      </c>
      <c r="B2887" s="113">
        <v>45621</v>
      </c>
      <c r="C2887" s="90">
        <v>7.1</v>
      </c>
      <c r="D2887" s="90">
        <v>11.6</v>
      </c>
      <c r="E2887" s="97">
        <v>114</v>
      </c>
      <c r="F2887" s="90">
        <v>2.2999999999999998</v>
      </c>
      <c r="G2887" s="90"/>
      <c r="H2887">
        <v>0.81</v>
      </c>
      <c r="I2887" t="s">
        <v>4</v>
      </c>
      <c r="J2887">
        <v>1.1000000000000001</v>
      </c>
      <c r="K2887">
        <v>11</v>
      </c>
      <c r="L2887">
        <v>2024</v>
      </c>
      <c r="M2887" t="s">
        <v>249</v>
      </c>
      <c r="N2887" s="90" cm="1">
        <f t="array" ref="N2887">IF(ISNUMBER(_34_KNMI_Stations[[#This Row],[Etmaal temperatuur °C]]),IF(_34_KNMI_Stations[[#This Row],[Etmaal temperatuur °C]]&lt;stookgrens[],stookgrens[]-_34_KNMI_Stations[[#This Row],[Etmaal temperatuur °C]],0),"")</f>
        <v>6.4</v>
      </c>
      <c r="O2887" s="90">
        <f>_34_KNMI_Stations[[#This Row],[graaddagen]]*_34_KNMI_Stations[[#This Row],[Gewogen factor]]</f>
        <v>7.0400000000000009</v>
      </c>
      <c r="P2887" s="90" cm="1">
        <f t="array" ref="P2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8" spans="1:16" x14ac:dyDescent="0.25">
      <c r="A2888">
        <v>249</v>
      </c>
      <c r="B2888" s="113">
        <v>45622</v>
      </c>
      <c r="C2888" s="90">
        <v>4.3</v>
      </c>
      <c r="D2888" s="90">
        <v>6.3</v>
      </c>
      <c r="E2888" s="97">
        <v>152</v>
      </c>
      <c r="F2888" s="90">
        <v>4.2</v>
      </c>
      <c r="G2888" s="90"/>
      <c r="H2888">
        <v>0.89</v>
      </c>
      <c r="I2888" t="s">
        <v>4</v>
      </c>
      <c r="J2888">
        <v>1.1000000000000001</v>
      </c>
      <c r="K2888">
        <v>11</v>
      </c>
      <c r="L2888">
        <v>2024</v>
      </c>
      <c r="M2888" t="s">
        <v>249</v>
      </c>
      <c r="N2888" s="90" cm="1">
        <f t="array" ref="N2888">IF(ISNUMBER(_34_KNMI_Stations[[#This Row],[Etmaal temperatuur °C]]),IF(_34_KNMI_Stations[[#This Row],[Etmaal temperatuur °C]]&lt;stookgrens[],stookgrens[]-_34_KNMI_Stations[[#This Row],[Etmaal temperatuur °C]],0),"")</f>
        <v>11.7</v>
      </c>
      <c r="O2888" s="90">
        <f>_34_KNMI_Stations[[#This Row],[graaddagen]]*_34_KNMI_Stations[[#This Row],[Gewogen factor]]</f>
        <v>12.870000000000001</v>
      </c>
      <c r="P2888" s="90" cm="1">
        <f t="array" ref="P2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9" spans="1:16" x14ac:dyDescent="0.25">
      <c r="A2889">
        <v>249</v>
      </c>
      <c r="B2889" s="113">
        <v>45623</v>
      </c>
      <c r="C2889" s="90">
        <v>8.8000000000000007</v>
      </c>
      <c r="D2889" s="90">
        <v>7.2</v>
      </c>
      <c r="E2889" s="97">
        <v>32</v>
      </c>
      <c r="F2889" s="90">
        <v>17.2</v>
      </c>
      <c r="G2889" s="90"/>
      <c r="H2889">
        <v>0.92</v>
      </c>
      <c r="I2889" t="s">
        <v>4</v>
      </c>
      <c r="J2889">
        <v>1.1000000000000001</v>
      </c>
      <c r="K2889">
        <v>11</v>
      </c>
      <c r="L2889">
        <v>2024</v>
      </c>
      <c r="M2889" t="s">
        <v>249</v>
      </c>
      <c r="N2889" s="90" cm="1">
        <f t="array" ref="N2889">IF(ISNUMBER(_34_KNMI_Stations[[#This Row],[Etmaal temperatuur °C]]),IF(_34_KNMI_Stations[[#This Row],[Etmaal temperatuur °C]]&lt;stookgrens[],stookgrens[]-_34_KNMI_Stations[[#This Row],[Etmaal temperatuur °C]],0),"")</f>
        <v>10.8</v>
      </c>
      <c r="O2889" s="90">
        <f>_34_KNMI_Stations[[#This Row],[graaddagen]]*_34_KNMI_Stations[[#This Row],[Gewogen factor]]</f>
        <v>11.880000000000003</v>
      </c>
      <c r="P2889" s="90" cm="1">
        <f t="array" ref="P2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0" spans="1:16" x14ac:dyDescent="0.25">
      <c r="A2890">
        <v>249</v>
      </c>
      <c r="B2890" s="113">
        <v>45624</v>
      </c>
      <c r="C2890" s="90">
        <v>3.9</v>
      </c>
      <c r="D2890" s="90">
        <v>7</v>
      </c>
      <c r="E2890" s="97">
        <v>410</v>
      </c>
      <c r="F2890" s="90">
        <v>1.8</v>
      </c>
      <c r="G2890" s="90"/>
      <c r="H2890">
        <v>0.82</v>
      </c>
      <c r="I2890" t="s">
        <v>4</v>
      </c>
      <c r="J2890">
        <v>1.1000000000000001</v>
      </c>
      <c r="K2890">
        <v>11</v>
      </c>
      <c r="L2890">
        <v>2024</v>
      </c>
      <c r="M2890" t="s">
        <v>249</v>
      </c>
      <c r="N2890" s="90" cm="1">
        <f t="array" ref="N2890">IF(ISNUMBER(_34_KNMI_Stations[[#This Row],[Etmaal temperatuur °C]]),IF(_34_KNMI_Stations[[#This Row],[Etmaal temperatuur °C]]&lt;stookgrens[],stookgrens[]-_34_KNMI_Stations[[#This Row],[Etmaal temperatuur °C]],0),"")</f>
        <v>11</v>
      </c>
      <c r="O2890" s="90">
        <f>_34_KNMI_Stations[[#This Row],[graaddagen]]*_34_KNMI_Stations[[#This Row],[Gewogen factor]]</f>
        <v>12.100000000000001</v>
      </c>
      <c r="P2890" s="90" cm="1">
        <f t="array" ref="P2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1" spans="1:16" x14ac:dyDescent="0.25">
      <c r="A2891">
        <v>249</v>
      </c>
      <c r="B2891" s="113">
        <v>45625</v>
      </c>
      <c r="C2891" s="90">
        <v>3.4</v>
      </c>
      <c r="D2891" s="90">
        <v>4.0999999999999996</v>
      </c>
      <c r="E2891" s="97">
        <v>422</v>
      </c>
      <c r="F2891" s="90">
        <v>0</v>
      </c>
      <c r="G2891" s="90"/>
      <c r="H2891">
        <v>0.86</v>
      </c>
      <c r="I2891" t="s">
        <v>4</v>
      </c>
      <c r="J2891">
        <v>1.1000000000000001</v>
      </c>
      <c r="K2891">
        <v>11</v>
      </c>
      <c r="L2891">
        <v>2024</v>
      </c>
      <c r="M2891" t="s">
        <v>249</v>
      </c>
      <c r="N2891" s="90" cm="1">
        <f t="array" ref="N2891">IF(ISNUMBER(_34_KNMI_Stations[[#This Row],[Etmaal temperatuur °C]]),IF(_34_KNMI_Stations[[#This Row],[Etmaal temperatuur °C]]&lt;stookgrens[],stookgrens[]-_34_KNMI_Stations[[#This Row],[Etmaal temperatuur °C]],0),"")</f>
        <v>13.9</v>
      </c>
      <c r="O2891" s="90">
        <f>_34_KNMI_Stations[[#This Row],[graaddagen]]*_34_KNMI_Stations[[#This Row],[Gewogen factor]]</f>
        <v>15.290000000000001</v>
      </c>
      <c r="P2891" s="90" cm="1">
        <f t="array" ref="P2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2" spans="1:16" x14ac:dyDescent="0.25">
      <c r="A2892">
        <v>249</v>
      </c>
      <c r="B2892" s="113">
        <v>45626</v>
      </c>
      <c r="C2892" s="90">
        <v>4</v>
      </c>
      <c r="D2892" s="90">
        <v>4.3</v>
      </c>
      <c r="E2892" s="97">
        <v>288</v>
      </c>
      <c r="F2892" s="90">
        <v>0</v>
      </c>
      <c r="G2892" s="90"/>
      <c r="H2892">
        <v>0.85</v>
      </c>
      <c r="I2892" t="s">
        <v>4</v>
      </c>
      <c r="J2892">
        <v>1.1000000000000001</v>
      </c>
      <c r="K2892">
        <v>11</v>
      </c>
      <c r="L2892">
        <v>2024</v>
      </c>
      <c r="M2892" t="s">
        <v>249</v>
      </c>
      <c r="N2892" s="90" cm="1">
        <f t="array" ref="N2892">IF(ISNUMBER(_34_KNMI_Stations[[#This Row],[Etmaal temperatuur °C]]),IF(_34_KNMI_Stations[[#This Row],[Etmaal temperatuur °C]]&lt;stookgrens[],stookgrens[]-_34_KNMI_Stations[[#This Row],[Etmaal temperatuur °C]],0),"")</f>
        <v>13.7</v>
      </c>
      <c r="O2892" s="90">
        <f>_34_KNMI_Stations[[#This Row],[graaddagen]]*_34_KNMI_Stations[[#This Row],[Gewogen factor]]</f>
        <v>15.07</v>
      </c>
      <c r="P2892" s="90" cm="1">
        <f t="array" ref="P2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3" spans="1:16" x14ac:dyDescent="0.25">
      <c r="A2893">
        <v>249</v>
      </c>
      <c r="B2893" s="113">
        <v>45627</v>
      </c>
      <c r="C2893" s="90">
        <v>5</v>
      </c>
      <c r="D2893" s="90">
        <v>6.4</v>
      </c>
      <c r="E2893" s="97">
        <v>350</v>
      </c>
      <c r="F2893" s="90">
        <v>-0.1</v>
      </c>
      <c r="G2893" s="90"/>
      <c r="H2893">
        <v>0.83</v>
      </c>
      <c r="I2893" t="s">
        <v>4</v>
      </c>
      <c r="J2893">
        <v>1.1000000000000001</v>
      </c>
      <c r="K2893">
        <v>12</v>
      </c>
      <c r="L2893">
        <v>2024</v>
      </c>
      <c r="M2893" t="s">
        <v>249</v>
      </c>
      <c r="N2893" s="90" cm="1">
        <f t="array" ref="N2893">IF(ISNUMBER(_34_KNMI_Stations[[#This Row],[Etmaal temperatuur °C]]),IF(_34_KNMI_Stations[[#This Row],[Etmaal temperatuur °C]]&lt;stookgrens[],stookgrens[]-_34_KNMI_Stations[[#This Row],[Etmaal temperatuur °C]],0),"")</f>
        <v>11.6</v>
      </c>
      <c r="O2893" s="90">
        <f>_34_KNMI_Stations[[#This Row],[graaddagen]]*_34_KNMI_Stations[[#This Row],[Gewogen factor]]</f>
        <v>12.76</v>
      </c>
      <c r="P2893" s="90" cm="1">
        <f t="array" ref="P2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4" spans="1:16" x14ac:dyDescent="0.25">
      <c r="A2894">
        <v>249</v>
      </c>
      <c r="B2894" s="113">
        <v>45628</v>
      </c>
      <c r="C2894" s="90">
        <v>4.9000000000000004</v>
      </c>
      <c r="D2894" s="90">
        <v>9.3000000000000007</v>
      </c>
      <c r="E2894" s="97">
        <v>169</v>
      </c>
      <c r="F2894" s="90">
        <v>3.4</v>
      </c>
      <c r="G2894" s="90"/>
      <c r="H2894">
        <v>0.94</v>
      </c>
      <c r="I2894" t="s">
        <v>4</v>
      </c>
      <c r="J2894">
        <v>1.1000000000000001</v>
      </c>
      <c r="K2894">
        <v>12</v>
      </c>
      <c r="L2894">
        <v>2024</v>
      </c>
      <c r="M2894" t="s">
        <v>250</v>
      </c>
      <c r="N2894" s="90" cm="1">
        <f t="array" ref="N289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894" s="90">
        <f>_34_KNMI_Stations[[#This Row],[graaddagen]]*_34_KNMI_Stations[[#This Row],[Gewogen factor]]</f>
        <v>9.57</v>
      </c>
      <c r="P2894" s="90" cm="1">
        <f t="array" ref="P2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5" spans="1:16" x14ac:dyDescent="0.25">
      <c r="A2895">
        <v>249</v>
      </c>
      <c r="B2895" s="113">
        <v>45629</v>
      </c>
      <c r="C2895" s="90">
        <v>4.3</v>
      </c>
      <c r="D2895" s="90">
        <v>5.2</v>
      </c>
      <c r="E2895" s="97">
        <v>250</v>
      </c>
      <c r="F2895" s="90">
        <v>1.1000000000000001</v>
      </c>
      <c r="G2895" s="90"/>
      <c r="H2895">
        <v>0.84</v>
      </c>
      <c r="I2895" t="s">
        <v>4</v>
      </c>
      <c r="J2895">
        <v>1.1000000000000001</v>
      </c>
      <c r="K2895">
        <v>12</v>
      </c>
      <c r="L2895">
        <v>2024</v>
      </c>
      <c r="M2895" t="s">
        <v>250</v>
      </c>
      <c r="N2895" s="90" cm="1">
        <f t="array" ref="N2895">IF(ISNUMBER(_34_KNMI_Stations[[#This Row],[Etmaal temperatuur °C]]),IF(_34_KNMI_Stations[[#This Row],[Etmaal temperatuur °C]]&lt;stookgrens[],stookgrens[]-_34_KNMI_Stations[[#This Row],[Etmaal temperatuur °C]],0),"")</f>
        <v>12.8</v>
      </c>
      <c r="O2895" s="90">
        <f>_34_KNMI_Stations[[#This Row],[graaddagen]]*_34_KNMI_Stations[[#This Row],[Gewogen factor]]</f>
        <v>14.080000000000002</v>
      </c>
      <c r="P2895" s="90" cm="1">
        <f t="array" ref="P2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6" spans="1:16" x14ac:dyDescent="0.25">
      <c r="A2896">
        <v>249</v>
      </c>
      <c r="B2896" s="113">
        <v>45630</v>
      </c>
      <c r="C2896" s="90">
        <v>2.9</v>
      </c>
      <c r="D2896" s="90">
        <v>3.9</v>
      </c>
      <c r="E2896" s="97">
        <v>142</v>
      </c>
      <c r="F2896" s="90">
        <v>0.4</v>
      </c>
      <c r="G2896" s="90"/>
      <c r="H2896">
        <v>0.92</v>
      </c>
      <c r="I2896" t="s">
        <v>4</v>
      </c>
      <c r="J2896">
        <v>1.1000000000000001</v>
      </c>
      <c r="K2896">
        <v>12</v>
      </c>
      <c r="L2896">
        <v>2024</v>
      </c>
      <c r="M2896" t="s">
        <v>250</v>
      </c>
      <c r="N2896" s="90" cm="1">
        <f t="array" ref="N2896">IF(ISNUMBER(_34_KNMI_Stations[[#This Row],[Etmaal temperatuur °C]]),IF(_34_KNMI_Stations[[#This Row],[Etmaal temperatuur °C]]&lt;stookgrens[],stookgrens[]-_34_KNMI_Stations[[#This Row],[Etmaal temperatuur °C]],0),"")</f>
        <v>14.1</v>
      </c>
      <c r="O2896" s="90">
        <f>_34_KNMI_Stations[[#This Row],[graaddagen]]*_34_KNMI_Stations[[#This Row],[Gewogen factor]]</f>
        <v>15.510000000000002</v>
      </c>
      <c r="P2896" s="90" cm="1">
        <f t="array" ref="P2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7" spans="1:16" x14ac:dyDescent="0.25">
      <c r="A2897">
        <v>249</v>
      </c>
      <c r="B2897" s="113">
        <v>45631</v>
      </c>
      <c r="C2897" s="90">
        <v>7.7</v>
      </c>
      <c r="D2897" s="90">
        <v>7.1</v>
      </c>
      <c r="E2897" s="97">
        <v>50</v>
      </c>
      <c r="F2897" s="90">
        <v>23.6</v>
      </c>
      <c r="G2897" s="90"/>
      <c r="H2897">
        <v>0.94</v>
      </c>
      <c r="I2897" t="s">
        <v>4</v>
      </c>
      <c r="J2897">
        <v>1.1000000000000001</v>
      </c>
      <c r="K2897">
        <v>12</v>
      </c>
      <c r="L2897">
        <v>2024</v>
      </c>
      <c r="M2897" t="s">
        <v>250</v>
      </c>
      <c r="N2897" s="90" cm="1">
        <f t="array" ref="N2897">IF(ISNUMBER(_34_KNMI_Stations[[#This Row],[Etmaal temperatuur °C]]),IF(_34_KNMI_Stations[[#This Row],[Etmaal temperatuur °C]]&lt;stookgrens[],stookgrens[]-_34_KNMI_Stations[[#This Row],[Etmaal temperatuur °C]],0),"")</f>
        <v>10.9</v>
      </c>
      <c r="O2897" s="90">
        <f>_34_KNMI_Stations[[#This Row],[graaddagen]]*_34_KNMI_Stations[[#This Row],[Gewogen factor]]</f>
        <v>11.990000000000002</v>
      </c>
      <c r="P2897" s="90" cm="1">
        <f t="array" ref="P2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8" spans="1:16" x14ac:dyDescent="0.25">
      <c r="A2898">
        <v>249</v>
      </c>
      <c r="B2898" s="113">
        <v>45632</v>
      </c>
      <c r="C2898" s="90">
        <v>9.6999999999999993</v>
      </c>
      <c r="D2898" s="90">
        <v>8.1</v>
      </c>
      <c r="E2898" s="97">
        <v>138</v>
      </c>
      <c r="F2898" s="90">
        <v>1.9</v>
      </c>
      <c r="G2898" s="90"/>
      <c r="H2898">
        <v>0.81</v>
      </c>
      <c r="I2898" t="s">
        <v>4</v>
      </c>
      <c r="J2898">
        <v>1.1000000000000001</v>
      </c>
      <c r="K2898">
        <v>12</v>
      </c>
      <c r="L2898">
        <v>2024</v>
      </c>
      <c r="M2898" t="s">
        <v>250</v>
      </c>
      <c r="N2898" s="90" cm="1">
        <f t="array" ref="N2898">IF(ISNUMBER(_34_KNMI_Stations[[#This Row],[Etmaal temperatuur °C]]),IF(_34_KNMI_Stations[[#This Row],[Etmaal temperatuur °C]]&lt;stookgrens[],stookgrens[]-_34_KNMI_Stations[[#This Row],[Etmaal temperatuur °C]],0),"")</f>
        <v>9.9</v>
      </c>
      <c r="O2898" s="90">
        <f>_34_KNMI_Stations[[#This Row],[graaddagen]]*_34_KNMI_Stations[[#This Row],[Gewogen factor]]</f>
        <v>10.89</v>
      </c>
      <c r="P2898" s="90" cm="1">
        <f t="array" ref="P2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9" spans="1:16" x14ac:dyDescent="0.25">
      <c r="A2899">
        <v>249</v>
      </c>
      <c r="B2899" s="113">
        <v>45633</v>
      </c>
      <c r="C2899" s="90">
        <v>7.6</v>
      </c>
      <c r="D2899" s="90">
        <v>7.4</v>
      </c>
      <c r="E2899" s="97">
        <v>179</v>
      </c>
      <c r="F2899" s="90">
        <v>4.8</v>
      </c>
      <c r="G2899" s="90"/>
      <c r="H2899">
        <v>0.9</v>
      </c>
      <c r="I2899" t="s">
        <v>4</v>
      </c>
      <c r="J2899">
        <v>1.1000000000000001</v>
      </c>
      <c r="K2899">
        <v>12</v>
      </c>
      <c r="L2899">
        <v>2024</v>
      </c>
      <c r="M2899" t="s">
        <v>250</v>
      </c>
      <c r="N2899" s="90" cm="1">
        <f t="array" ref="N2899">IF(ISNUMBER(_34_KNMI_Stations[[#This Row],[Etmaal temperatuur °C]]),IF(_34_KNMI_Stations[[#This Row],[Etmaal temperatuur °C]]&lt;stookgrens[],stookgrens[]-_34_KNMI_Stations[[#This Row],[Etmaal temperatuur °C]],0),"")</f>
        <v>10.6</v>
      </c>
      <c r="O2899" s="90">
        <f>_34_KNMI_Stations[[#This Row],[graaddagen]]*_34_KNMI_Stations[[#This Row],[Gewogen factor]]</f>
        <v>11.66</v>
      </c>
      <c r="P2899" s="90" cm="1">
        <f t="array" ref="P2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0" spans="1:16" x14ac:dyDescent="0.25">
      <c r="A2900">
        <v>249</v>
      </c>
      <c r="B2900" s="113">
        <v>45634</v>
      </c>
      <c r="C2900" s="90">
        <v>7.2</v>
      </c>
      <c r="D2900" s="90">
        <v>6.6</v>
      </c>
      <c r="E2900" s="97">
        <v>285</v>
      </c>
      <c r="F2900" s="90">
        <v>5.2</v>
      </c>
      <c r="G2900" s="90"/>
      <c r="H2900">
        <v>0.91</v>
      </c>
      <c r="I2900" t="s">
        <v>4</v>
      </c>
      <c r="J2900">
        <v>1.1000000000000001</v>
      </c>
      <c r="K2900">
        <v>12</v>
      </c>
      <c r="L2900">
        <v>2024</v>
      </c>
      <c r="M2900" t="s">
        <v>250</v>
      </c>
      <c r="N2900" s="90" cm="1">
        <f t="array" ref="N2900">IF(ISNUMBER(_34_KNMI_Stations[[#This Row],[Etmaal temperatuur °C]]),IF(_34_KNMI_Stations[[#This Row],[Etmaal temperatuur °C]]&lt;stookgrens[],stookgrens[]-_34_KNMI_Stations[[#This Row],[Etmaal temperatuur °C]],0),"")</f>
        <v>11.4</v>
      </c>
      <c r="O2900" s="90">
        <f>_34_KNMI_Stations[[#This Row],[graaddagen]]*_34_KNMI_Stations[[#This Row],[Gewogen factor]]</f>
        <v>12.540000000000001</v>
      </c>
      <c r="P2900" s="90" cm="1">
        <f t="array" ref="P2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1" spans="1:16" x14ac:dyDescent="0.25">
      <c r="A2901">
        <v>249</v>
      </c>
      <c r="B2901" s="113">
        <v>45635</v>
      </c>
      <c r="C2901" s="90">
        <v>8.8000000000000007</v>
      </c>
      <c r="D2901" s="90">
        <v>6.1</v>
      </c>
      <c r="E2901" s="97">
        <v>110</v>
      </c>
      <c r="F2901" s="90">
        <v>-0.1</v>
      </c>
      <c r="G2901" s="90"/>
      <c r="H2901">
        <v>0.84</v>
      </c>
      <c r="I2901" t="s">
        <v>4</v>
      </c>
      <c r="J2901">
        <v>1.1000000000000001</v>
      </c>
      <c r="K2901">
        <v>12</v>
      </c>
      <c r="L2901">
        <v>2024</v>
      </c>
      <c r="M2901" t="s">
        <v>251</v>
      </c>
      <c r="N2901" s="90" cm="1">
        <f t="array" ref="N2901">IF(ISNUMBER(_34_KNMI_Stations[[#This Row],[Etmaal temperatuur °C]]),IF(_34_KNMI_Stations[[#This Row],[Etmaal temperatuur °C]]&lt;stookgrens[],stookgrens[]-_34_KNMI_Stations[[#This Row],[Etmaal temperatuur °C]],0),"")</f>
        <v>11.9</v>
      </c>
      <c r="O2901" s="90">
        <f>_34_KNMI_Stations[[#This Row],[graaddagen]]*_34_KNMI_Stations[[#This Row],[Gewogen factor]]</f>
        <v>13.090000000000002</v>
      </c>
      <c r="P2901" s="90" cm="1">
        <f t="array" ref="P2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2" spans="1:16" x14ac:dyDescent="0.25">
      <c r="A2902">
        <v>249</v>
      </c>
      <c r="B2902" s="113">
        <v>45636</v>
      </c>
      <c r="C2902" s="90">
        <v>6.7</v>
      </c>
      <c r="D2902" s="90">
        <v>4.5999999999999996</v>
      </c>
      <c r="E2902" s="97">
        <v>54</v>
      </c>
      <c r="F2902" s="90">
        <v>0</v>
      </c>
      <c r="G2902" s="90"/>
      <c r="H2902">
        <v>0.85</v>
      </c>
      <c r="I2902" t="s">
        <v>4</v>
      </c>
      <c r="J2902">
        <v>1.1000000000000001</v>
      </c>
      <c r="K2902">
        <v>12</v>
      </c>
      <c r="L2902">
        <v>2024</v>
      </c>
      <c r="M2902" t="s">
        <v>251</v>
      </c>
      <c r="N2902" s="90" cm="1">
        <f t="array" ref="N2902">IF(ISNUMBER(_34_KNMI_Stations[[#This Row],[Etmaal temperatuur °C]]),IF(_34_KNMI_Stations[[#This Row],[Etmaal temperatuur °C]]&lt;stookgrens[],stookgrens[]-_34_KNMI_Stations[[#This Row],[Etmaal temperatuur °C]],0),"")</f>
        <v>13.4</v>
      </c>
      <c r="O2902" s="90">
        <f>_34_KNMI_Stations[[#This Row],[graaddagen]]*_34_KNMI_Stations[[#This Row],[Gewogen factor]]</f>
        <v>14.740000000000002</v>
      </c>
      <c r="P2902" s="90" cm="1">
        <f t="array" ref="P2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3" spans="1:16" x14ac:dyDescent="0.25">
      <c r="A2903">
        <v>249</v>
      </c>
      <c r="B2903" s="113">
        <v>45637</v>
      </c>
      <c r="C2903" s="90">
        <v>3.3</v>
      </c>
      <c r="D2903" s="90">
        <v>3.7</v>
      </c>
      <c r="E2903" s="97">
        <v>160</v>
      </c>
      <c r="F2903" s="90">
        <v>-0.1</v>
      </c>
      <c r="G2903" s="90"/>
      <c r="H2903">
        <v>0.88</v>
      </c>
      <c r="I2903" t="s">
        <v>4</v>
      </c>
      <c r="J2903">
        <v>1.1000000000000001</v>
      </c>
      <c r="K2903">
        <v>12</v>
      </c>
      <c r="L2903">
        <v>2024</v>
      </c>
      <c r="M2903" t="s">
        <v>251</v>
      </c>
      <c r="N2903" s="90" cm="1">
        <f t="array" ref="N2903">IF(ISNUMBER(_34_KNMI_Stations[[#This Row],[Etmaal temperatuur °C]]),IF(_34_KNMI_Stations[[#This Row],[Etmaal temperatuur °C]]&lt;stookgrens[],stookgrens[]-_34_KNMI_Stations[[#This Row],[Etmaal temperatuur °C]],0),"")</f>
        <v>14.3</v>
      </c>
      <c r="O2903" s="90">
        <f>_34_KNMI_Stations[[#This Row],[graaddagen]]*_34_KNMI_Stations[[#This Row],[Gewogen factor]]</f>
        <v>15.730000000000002</v>
      </c>
      <c r="P2903" s="90" cm="1">
        <f t="array" ref="P2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4" spans="1:16" x14ac:dyDescent="0.25">
      <c r="A2904">
        <v>249</v>
      </c>
      <c r="B2904" s="113">
        <v>45638</v>
      </c>
      <c r="C2904" s="90">
        <v>3.2</v>
      </c>
      <c r="D2904" s="90">
        <v>4.5</v>
      </c>
      <c r="E2904" s="97">
        <v>61</v>
      </c>
      <c r="F2904" s="90">
        <v>0.7</v>
      </c>
      <c r="G2904" s="90"/>
      <c r="H2904">
        <v>0.92</v>
      </c>
      <c r="I2904" t="s">
        <v>4</v>
      </c>
      <c r="J2904">
        <v>1.1000000000000001</v>
      </c>
      <c r="K2904">
        <v>12</v>
      </c>
      <c r="L2904">
        <v>2024</v>
      </c>
      <c r="M2904" t="s">
        <v>251</v>
      </c>
      <c r="N2904" s="90" cm="1">
        <f t="array" ref="N2904">IF(ISNUMBER(_34_KNMI_Stations[[#This Row],[Etmaal temperatuur °C]]),IF(_34_KNMI_Stations[[#This Row],[Etmaal temperatuur °C]]&lt;stookgrens[],stookgrens[]-_34_KNMI_Stations[[#This Row],[Etmaal temperatuur °C]],0),"")</f>
        <v>13.5</v>
      </c>
      <c r="O2904" s="90">
        <f>_34_KNMI_Stations[[#This Row],[graaddagen]]*_34_KNMI_Stations[[#This Row],[Gewogen factor]]</f>
        <v>14.850000000000001</v>
      </c>
      <c r="P2904" s="90" cm="1">
        <f t="array" ref="P2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5" spans="1:16" x14ac:dyDescent="0.25">
      <c r="A2905">
        <v>249</v>
      </c>
      <c r="B2905" s="113">
        <v>45639</v>
      </c>
      <c r="C2905" s="90">
        <v>3.5</v>
      </c>
      <c r="D2905" s="90">
        <v>2</v>
      </c>
      <c r="E2905" s="97">
        <v>54</v>
      </c>
      <c r="F2905" s="90">
        <v>0</v>
      </c>
      <c r="G2905" s="90"/>
      <c r="H2905">
        <v>0.89</v>
      </c>
      <c r="I2905" t="s">
        <v>4</v>
      </c>
      <c r="J2905">
        <v>1.1000000000000001</v>
      </c>
      <c r="K2905">
        <v>12</v>
      </c>
      <c r="L2905">
        <v>2024</v>
      </c>
      <c r="M2905" t="s">
        <v>251</v>
      </c>
      <c r="N2905" s="90" cm="1">
        <f t="array" ref="N2905">IF(ISNUMBER(_34_KNMI_Stations[[#This Row],[Etmaal temperatuur °C]]),IF(_34_KNMI_Stations[[#This Row],[Etmaal temperatuur °C]]&lt;stookgrens[],stookgrens[]-_34_KNMI_Stations[[#This Row],[Etmaal temperatuur °C]],0),"")</f>
        <v>16</v>
      </c>
      <c r="O2905" s="90">
        <f>_34_KNMI_Stations[[#This Row],[graaddagen]]*_34_KNMI_Stations[[#This Row],[Gewogen factor]]</f>
        <v>17.600000000000001</v>
      </c>
      <c r="P2905" s="90" cm="1">
        <f t="array" ref="P2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6" spans="1:16" x14ac:dyDescent="0.25">
      <c r="A2906">
        <v>249</v>
      </c>
      <c r="B2906" s="113">
        <v>45640</v>
      </c>
      <c r="C2906" s="90">
        <v>3.9</v>
      </c>
      <c r="D2906" s="90">
        <v>4.3</v>
      </c>
      <c r="E2906" s="97">
        <v>113</v>
      </c>
      <c r="F2906" s="90">
        <v>3.2</v>
      </c>
      <c r="G2906" s="90"/>
      <c r="H2906">
        <v>0.91</v>
      </c>
      <c r="I2906" t="s">
        <v>4</v>
      </c>
      <c r="J2906">
        <v>1.1000000000000001</v>
      </c>
      <c r="K2906">
        <v>12</v>
      </c>
      <c r="L2906">
        <v>2024</v>
      </c>
      <c r="M2906" t="s">
        <v>251</v>
      </c>
      <c r="N2906" s="90" cm="1">
        <f t="array" ref="N2906">IF(ISNUMBER(_34_KNMI_Stations[[#This Row],[Etmaal temperatuur °C]]),IF(_34_KNMI_Stations[[#This Row],[Etmaal temperatuur °C]]&lt;stookgrens[],stookgrens[]-_34_KNMI_Stations[[#This Row],[Etmaal temperatuur °C]],0),"")</f>
        <v>13.7</v>
      </c>
      <c r="O2906" s="90">
        <f>_34_KNMI_Stations[[#This Row],[graaddagen]]*_34_KNMI_Stations[[#This Row],[Gewogen factor]]</f>
        <v>15.07</v>
      </c>
      <c r="P2906" s="90" cm="1">
        <f t="array" ref="P2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7" spans="1:16" x14ac:dyDescent="0.25">
      <c r="A2907">
        <v>249</v>
      </c>
      <c r="B2907" s="113">
        <v>45641</v>
      </c>
      <c r="C2907" s="90">
        <v>7</v>
      </c>
      <c r="D2907" s="90">
        <v>8.8000000000000007</v>
      </c>
      <c r="E2907" s="97">
        <v>73</v>
      </c>
      <c r="F2907" s="90">
        <v>0.4</v>
      </c>
      <c r="G2907" s="90"/>
      <c r="H2907">
        <v>0.92</v>
      </c>
      <c r="I2907" t="s">
        <v>4</v>
      </c>
      <c r="J2907">
        <v>1.1000000000000001</v>
      </c>
      <c r="K2907">
        <v>12</v>
      </c>
      <c r="L2907">
        <v>2024</v>
      </c>
      <c r="M2907" t="s">
        <v>251</v>
      </c>
      <c r="N2907" s="90" cm="1">
        <f t="array" ref="N290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907" s="90">
        <f>_34_KNMI_Stations[[#This Row],[graaddagen]]*_34_KNMI_Stations[[#This Row],[Gewogen factor]]</f>
        <v>10.119999999999999</v>
      </c>
      <c r="P2907" s="90" cm="1">
        <f t="array" ref="P2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8" spans="1:16" x14ac:dyDescent="0.25">
      <c r="A2908">
        <v>249</v>
      </c>
      <c r="B2908" s="113">
        <v>45642</v>
      </c>
      <c r="C2908" s="90">
        <v>8.5</v>
      </c>
      <c r="D2908" s="90">
        <v>10.1</v>
      </c>
      <c r="E2908" s="97">
        <v>81</v>
      </c>
      <c r="F2908" s="90">
        <v>0</v>
      </c>
      <c r="G2908" s="90"/>
      <c r="H2908">
        <v>0.86</v>
      </c>
      <c r="I2908" t="s">
        <v>4</v>
      </c>
      <c r="J2908">
        <v>1.1000000000000001</v>
      </c>
      <c r="K2908">
        <v>12</v>
      </c>
      <c r="L2908">
        <v>2024</v>
      </c>
      <c r="M2908" t="s">
        <v>252</v>
      </c>
      <c r="N2908" s="90" cm="1">
        <f t="array" ref="N2908">IF(ISNUMBER(_34_KNMI_Stations[[#This Row],[Etmaal temperatuur °C]]),IF(_34_KNMI_Stations[[#This Row],[Etmaal temperatuur °C]]&lt;stookgrens[],stookgrens[]-_34_KNMI_Stations[[#This Row],[Etmaal temperatuur °C]],0),"")</f>
        <v>7.9</v>
      </c>
      <c r="O2908" s="90">
        <f>_34_KNMI_Stations[[#This Row],[graaddagen]]*_34_KNMI_Stations[[#This Row],[Gewogen factor]]</f>
        <v>8.6900000000000013</v>
      </c>
      <c r="P2908" s="90" cm="1">
        <f t="array" ref="P2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9" spans="1:16" x14ac:dyDescent="0.25">
      <c r="A2909">
        <v>249</v>
      </c>
      <c r="B2909" s="113">
        <v>45643</v>
      </c>
      <c r="C2909" s="90">
        <v>5.4</v>
      </c>
      <c r="D2909" s="90">
        <v>8.5</v>
      </c>
      <c r="E2909" s="97">
        <v>238</v>
      </c>
      <c r="F2909" s="90">
        <v>0</v>
      </c>
      <c r="G2909" s="90"/>
      <c r="H2909">
        <v>0.91</v>
      </c>
      <c r="I2909" t="s">
        <v>4</v>
      </c>
      <c r="J2909">
        <v>1.1000000000000001</v>
      </c>
      <c r="K2909">
        <v>12</v>
      </c>
      <c r="L2909">
        <v>2024</v>
      </c>
      <c r="M2909" t="s">
        <v>252</v>
      </c>
      <c r="N2909" s="90" cm="1">
        <f t="array" ref="N2909">IF(ISNUMBER(_34_KNMI_Stations[[#This Row],[Etmaal temperatuur °C]]),IF(_34_KNMI_Stations[[#This Row],[Etmaal temperatuur °C]]&lt;stookgrens[],stookgrens[]-_34_KNMI_Stations[[#This Row],[Etmaal temperatuur °C]],0),"")</f>
        <v>9.5</v>
      </c>
      <c r="O2909" s="90">
        <f>_34_KNMI_Stations[[#This Row],[graaddagen]]*_34_KNMI_Stations[[#This Row],[Gewogen factor]]</f>
        <v>10.450000000000001</v>
      </c>
      <c r="P2909" s="90" cm="1">
        <f t="array" ref="P2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0" spans="1:16" x14ac:dyDescent="0.25">
      <c r="A2910">
        <v>249</v>
      </c>
      <c r="B2910" s="113">
        <v>45644</v>
      </c>
      <c r="C2910" s="90">
        <v>9.5</v>
      </c>
      <c r="D2910" s="90">
        <v>10.4</v>
      </c>
      <c r="E2910" s="97">
        <v>77</v>
      </c>
      <c r="F2910" s="90">
        <v>3.4</v>
      </c>
      <c r="G2910" s="90"/>
      <c r="H2910">
        <v>0.88</v>
      </c>
      <c r="I2910" t="s">
        <v>4</v>
      </c>
      <c r="J2910">
        <v>1.1000000000000001</v>
      </c>
      <c r="K2910">
        <v>12</v>
      </c>
      <c r="L2910">
        <v>2024</v>
      </c>
      <c r="M2910" t="s">
        <v>252</v>
      </c>
      <c r="N2910" s="90" cm="1">
        <f t="array" ref="N2910">IF(ISNUMBER(_34_KNMI_Stations[[#This Row],[Etmaal temperatuur °C]]),IF(_34_KNMI_Stations[[#This Row],[Etmaal temperatuur °C]]&lt;stookgrens[],stookgrens[]-_34_KNMI_Stations[[#This Row],[Etmaal temperatuur °C]],0),"")</f>
        <v>7.6</v>
      </c>
      <c r="O2910" s="90">
        <f>_34_KNMI_Stations[[#This Row],[graaddagen]]*_34_KNMI_Stations[[#This Row],[Gewogen factor]]</f>
        <v>8.36</v>
      </c>
      <c r="P2910" s="90" cm="1">
        <f t="array" ref="P2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1" spans="1:16" x14ac:dyDescent="0.25">
      <c r="A2911">
        <v>249</v>
      </c>
      <c r="B2911" s="113">
        <v>45645</v>
      </c>
      <c r="C2911" s="90">
        <v>8.5</v>
      </c>
      <c r="D2911" s="90">
        <v>7.9</v>
      </c>
      <c r="E2911" s="97">
        <v>78</v>
      </c>
      <c r="F2911" s="90">
        <v>12.6</v>
      </c>
      <c r="G2911" s="90"/>
      <c r="H2911">
        <v>0.83</v>
      </c>
      <c r="I2911" t="s">
        <v>4</v>
      </c>
      <c r="J2911">
        <v>1.1000000000000001</v>
      </c>
      <c r="K2911">
        <v>12</v>
      </c>
      <c r="L2911">
        <v>2024</v>
      </c>
      <c r="M2911" t="s">
        <v>252</v>
      </c>
      <c r="N2911" s="90" cm="1">
        <f t="array" ref="N2911">IF(ISNUMBER(_34_KNMI_Stations[[#This Row],[Etmaal temperatuur °C]]),IF(_34_KNMI_Stations[[#This Row],[Etmaal temperatuur °C]]&lt;stookgrens[],stookgrens[]-_34_KNMI_Stations[[#This Row],[Etmaal temperatuur °C]],0),"")</f>
        <v>10.1</v>
      </c>
      <c r="O2911" s="90">
        <f>_34_KNMI_Stations[[#This Row],[graaddagen]]*_34_KNMI_Stations[[#This Row],[Gewogen factor]]</f>
        <v>11.110000000000001</v>
      </c>
      <c r="P2911" s="90" cm="1">
        <f t="array" ref="P2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2" spans="1:16" x14ac:dyDescent="0.25">
      <c r="A2912">
        <v>249</v>
      </c>
      <c r="B2912" s="113">
        <v>45646</v>
      </c>
      <c r="C2912" s="90">
        <v>5.8</v>
      </c>
      <c r="D2912" s="90">
        <v>6.1</v>
      </c>
      <c r="E2912" s="97">
        <v>248</v>
      </c>
      <c r="F2912" s="90">
        <v>2.9</v>
      </c>
      <c r="G2912" s="90"/>
      <c r="H2912">
        <v>0.83</v>
      </c>
      <c r="I2912" t="s">
        <v>4</v>
      </c>
      <c r="J2912">
        <v>1.1000000000000001</v>
      </c>
      <c r="K2912">
        <v>12</v>
      </c>
      <c r="L2912">
        <v>2024</v>
      </c>
      <c r="M2912" t="s">
        <v>252</v>
      </c>
      <c r="N2912" s="90" cm="1">
        <f t="array" ref="N2912">IF(ISNUMBER(_34_KNMI_Stations[[#This Row],[Etmaal temperatuur °C]]),IF(_34_KNMI_Stations[[#This Row],[Etmaal temperatuur °C]]&lt;stookgrens[],stookgrens[]-_34_KNMI_Stations[[#This Row],[Etmaal temperatuur °C]],0),"")</f>
        <v>11.9</v>
      </c>
      <c r="O2912" s="90">
        <f>_34_KNMI_Stations[[#This Row],[graaddagen]]*_34_KNMI_Stations[[#This Row],[Gewogen factor]]</f>
        <v>13.090000000000002</v>
      </c>
      <c r="P2912" s="90" cm="1">
        <f t="array" ref="P2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3" spans="1:16" x14ac:dyDescent="0.25">
      <c r="A2913">
        <v>249</v>
      </c>
      <c r="B2913" s="113">
        <v>45647</v>
      </c>
      <c r="C2913" s="90">
        <v>7.7</v>
      </c>
      <c r="D2913" s="90">
        <v>8.5</v>
      </c>
      <c r="E2913" s="97">
        <v>79</v>
      </c>
      <c r="F2913" s="90">
        <v>3.4</v>
      </c>
      <c r="G2913" s="90"/>
      <c r="H2913">
        <v>0.88</v>
      </c>
      <c r="I2913" t="s">
        <v>4</v>
      </c>
      <c r="J2913">
        <v>1.1000000000000001</v>
      </c>
      <c r="K2913">
        <v>12</v>
      </c>
      <c r="L2913">
        <v>2024</v>
      </c>
      <c r="M2913" t="s">
        <v>252</v>
      </c>
      <c r="N2913" s="90" cm="1">
        <f t="array" ref="N2913">IF(ISNUMBER(_34_KNMI_Stations[[#This Row],[Etmaal temperatuur °C]]),IF(_34_KNMI_Stations[[#This Row],[Etmaal temperatuur °C]]&lt;stookgrens[],stookgrens[]-_34_KNMI_Stations[[#This Row],[Etmaal temperatuur °C]],0),"")</f>
        <v>9.5</v>
      </c>
      <c r="O2913" s="90">
        <f>_34_KNMI_Stations[[#This Row],[graaddagen]]*_34_KNMI_Stations[[#This Row],[Gewogen factor]]</f>
        <v>10.450000000000001</v>
      </c>
      <c r="P2913" s="90" cm="1">
        <f t="array" ref="P2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4" spans="1:16" x14ac:dyDescent="0.25">
      <c r="A2914">
        <v>249</v>
      </c>
      <c r="B2914" s="113">
        <v>45648</v>
      </c>
      <c r="C2914" s="90">
        <v>8.6</v>
      </c>
      <c r="D2914" s="90">
        <v>5.5</v>
      </c>
      <c r="E2914" s="97">
        <v>133</v>
      </c>
      <c r="F2914" s="90">
        <v>9.4</v>
      </c>
      <c r="G2914" s="90"/>
      <c r="H2914">
        <v>0.79</v>
      </c>
      <c r="I2914" t="s">
        <v>4</v>
      </c>
      <c r="J2914">
        <v>1.1000000000000001</v>
      </c>
      <c r="K2914">
        <v>12</v>
      </c>
      <c r="L2914">
        <v>2024</v>
      </c>
      <c r="M2914" t="s">
        <v>252</v>
      </c>
      <c r="N2914" s="90" cm="1">
        <f t="array" ref="N2914">IF(ISNUMBER(_34_KNMI_Stations[[#This Row],[Etmaal temperatuur °C]]),IF(_34_KNMI_Stations[[#This Row],[Etmaal temperatuur °C]]&lt;stookgrens[],stookgrens[]-_34_KNMI_Stations[[#This Row],[Etmaal temperatuur °C]],0),"")</f>
        <v>12.5</v>
      </c>
      <c r="O2914" s="90">
        <f>_34_KNMI_Stations[[#This Row],[graaddagen]]*_34_KNMI_Stations[[#This Row],[Gewogen factor]]</f>
        <v>13.750000000000002</v>
      </c>
      <c r="P2914" s="90" cm="1">
        <f t="array" ref="P2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5" spans="1:16" x14ac:dyDescent="0.25">
      <c r="A2915">
        <v>249</v>
      </c>
      <c r="B2915" s="113">
        <v>45649</v>
      </c>
      <c r="C2915" s="90">
        <v>6.6</v>
      </c>
      <c r="D2915" s="90">
        <v>5.9</v>
      </c>
      <c r="E2915" s="97">
        <v>238</v>
      </c>
      <c r="F2915" s="90">
        <v>1.4</v>
      </c>
      <c r="G2915" s="90"/>
      <c r="H2915">
        <v>0.8</v>
      </c>
      <c r="I2915" t="s">
        <v>4</v>
      </c>
      <c r="J2915">
        <v>1.1000000000000001</v>
      </c>
      <c r="K2915">
        <v>12</v>
      </c>
      <c r="L2915">
        <v>2024</v>
      </c>
      <c r="M2915" t="s">
        <v>253</v>
      </c>
      <c r="N2915" s="90" cm="1">
        <f t="array" ref="N2915">IF(ISNUMBER(_34_KNMI_Stations[[#This Row],[Etmaal temperatuur °C]]),IF(_34_KNMI_Stations[[#This Row],[Etmaal temperatuur °C]]&lt;stookgrens[],stookgrens[]-_34_KNMI_Stations[[#This Row],[Etmaal temperatuur °C]],0),"")</f>
        <v>12.1</v>
      </c>
      <c r="O2915" s="90">
        <f>_34_KNMI_Stations[[#This Row],[graaddagen]]*_34_KNMI_Stations[[#This Row],[Gewogen factor]]</f>
        <v>13.31</v>
      </c>
      <c r="P2915" s="90" cm="1">
        <f t="array" ref="P2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6" spans="1:16" x14ac:dyDescent="0.25">
      <c r="A2916">
        <v>249</v>
      </c>
      <c r="B2916" s="113">
        <v>45650</v>
      </c>
      <c r="C2916" s="90">
        <v>3.9</v>
      </c>
      <c r="D2916" s="90">
        <v>6.2</v>
      </c>
      <c r="E2916" s="97">
        <v>77</v>
      </c>
      <c r="F2916" s="90">
        <v>1.4</v>
      </c>
      <c r="G2916" s="90"/>
      <c r="H2916">
        <v>0.96</v>
      </c>
      <c r="I2916" t="s">
        <v>4</v>
      </c>
      <c r="J2916">
        <v>1.1000000000000001</v>
      </c>
      <c r="K2916">
        <v>12</v>
      </c>
      <c r="L2916">
        <v>2024</v>
      </c>
      <c r="M2916" t="s">
        <v>253</v>
      </c>
      <c r="N2916" s="90" cm="1">
        <f t="array" ref="N2916">IF(ISNUMBER(_34_KNMI_Stations[[#This Row],[Etmaal temperatuur °C]]),IF(_34_KNMI_Stations[[#This Row],[Etmaal temperatuur °C]]&lt;stookgrens[],stookgrens[]-_34_KNMI_Stations[[#This Row],[Etmaal temperatuur °C]],0),"")</f>
        <v>11.8</v>
      </c>
      <c r="O2916" s="90">
        <f>_34_KNMI_Stations[[#This Row],[graaddagen]]*_34_KNMI_Stations[[#This Row],[Gewogen factor]]</f>
        <v>12.980000000000002</v>
      </c>
      <c r="P2916" s="90" cm="1">
        <f t="array" ref="P2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7" spans="1:16" x14ac:dyDescent="0.25">
      <c r="A2917">
        <v>249</v>
      </c>
      <c r="B2917" s="113">
        <v>45651</v>
      </c>
      <c r="C2917" s="90">
        <v>3.5</v>
      </c>
      <c r="D2917" s="90">
        <v>9.1999999999999993</v>
      </c>
      <c r="E2917" s="97">
        <v>63</v>
      </c>
      <c r="F2917" s="90">
        <v>-0.1</v>
      </c>
      <c r="G2917" s="90"/>
      <c r="H2917">
        <v>0.98</v>
      </c>
      <c r="I2917" t="s">
        <v>4</v>
      </c>
      <c r="J2917">
        <v>1.1000000000000001</v>
      </c>
      <c r="K2917">
        <v>12</v>
      </c>
      <c r="L2917">
        <v>2024</v>
      </c>
      <c r="M2917" t="s">
        <v>253</v>
      </c>
      <c r="N2917" s="90" cm="1">
        <f t="array" ref="N291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917" s="90">
        <f>_34_KNMI_Stations[[#This Row],[graaddagen]]*_34_KNMI_Stations[[#This Row],[Gewogen factor]]</f>
        <v>9.6800000000000015</v>
      </c>
      <c r="P2917" s="90" cm="1">
        <f t="array" ref="P2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8" spans="1:16" x14ac:dyDescent="0.25">
      <c r="A2918">
        <v>249</v>
      </c>
      <c r="B2918" s="113">
        <v>45652</v>
      </c>
      <c r="C2918" s="90">
        <v>2.2999999999999998</v>
      </c>
      <c r="D2918" s="90">
        <v>7.1</v>
      </c>
      <c r="E2918" s="97">
        <v>47</v>
      </c>
      <c r="F2918" s="90">
        <v>0.2</v>
      </c>
      <c r="G2918" s="90"/>
      <c r="H2918">
        <v>0.98</v>
      </c>
      <c r="I2918" t="s">
        <v>4</v>
      </c>
      <c r="J2918">
        <v>1.1000000000000001</v>
      </c>
      <c r="K2918">
        <v>12</v>
      </c>
      <c r="L2918">
        <v>2024</v>
      </c>
      <c r="M2918" t="s">
        <v>253</v>
      </c>
      <c r="N2918" s="90" cm="1">
        <f t="array" ref="N2918">IF(ISNUMBER(_34_KNMI_Stations[[#This Row],[Etmaal temperatuur °C]]),IF(_34_KNMI_Stations[[#This Row],[Etmaal temperatuur °C]]&lt;stookgrens[],stookgrens[]-_34_KNMI_Stations[[#This Row],[Etmaal temperatuur °C]],0),"")</f>
        <v>10.9</v>
      </c>
      <c r="O2918" s="90">
        <f>_34_KNMI_Stations[[#This Row],[graaddagen]]*_34_KNMI_Stations[[#This Row],[Gewogen factor]]</f>
        <v>11.990000000000002</v>
      </c>
      <c r="P2918" s="90" cm="1">
        <f t="array" ref="P2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9" spans="1:16" x14ac:dyDescent="0.25">
      <c r="A2919">
        <v>249</v>
      </c>
      <c r="B2919" s="113">
        <v>45653</v>
      </c>
      <c r="C2919" s="90">
        <v>1.7</v>
      </c>
      <c r="D2919" s="90">
        <v>3.1</v>
      </c>
      <c r="E2919" s="97">
        <v>118</v>
      </c>
      <c r="F2919" s="90">
        <v>0</v>
      </c>
      <c r="G2919" s="90"/>
      <c r="H2919">
        <v>0.99</v>
      </c>
      <c r="I2919" t="s">
        <v>4</v>
      </c>
      <c r="J2919">
        <v>1.1000000000000001</v>
      </c>
      <c r="K2919">
        <v>12</v>
      </c>
      <c r="L2919">
        <v>2024</v>
      </c>
      <c r="M2919" t="s">
        <v>253</v>
      </c>
      <c r="N2919" s="90" cm="1">
        <f t="array" ref="N2919">IF(ISNUMBER(_34_KNMI_Stations[[#This Row],[Etmaal temperatuur °C]]),IF(_34_KNMI_Stations[[#This Row],[Etmaal temperatuur °C]]&lt;stookgrens[],stookgrens[]-_34_KNMI_Stations[[#This Row],[Etmaal temperatuur °C]],0),"")</f>
        <v>14.9</v>
      </c>
      <c r="O2919" s="90">
        <f>_34_KNMI_Stations[[#This Row],[graaddagen]]*_34_KNMI_Stations[[#This Row],[Gewogen factor]]</f>
        <v>16.39</v>
      </c>
      <c r="P2919" s="90" cm="1">
        <f t="array" ref="P2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0" spans="1:16" x14ac:dyDescent="0.25">
      <c r="A2920">
        <v>249</v>
      </c>
      <c r="B2920" s="113">
        <v>45654</v>
      </c>
      <c r="C2920" s="90">
        <v>2.5</v>
      </c>
      <c r="D2920" s="90">
        <v>1.7</v>
      </c>
      <c r="E2920" s="97">
        <v>91</v>
      </c>
      <c r="F2920" s="90">
        <v>0</v>
      </c>
      <c r="G2920" s="90"/>
      <c r="H2920">
        <v>0.97</v>
      </c>
      <c r="I2920" t="s">
        <v>4</v>
      </c>
      <c r="J2920">
        <v>1.1000000000000001</v>
      </c>
      <c r="K2920">
        <v>12</v>
      </c>
      <c r="L2920">
        <v>2024</v>
      </c>
      <c r="M2920" t="s">
        <v>253</v>
      </c>
      <c r="N2920" s="90" cm="1">
        <f t="array" ref="N2920">IF(ISNUMBER(_34_KNMI_Stations[[#This Row],[Etmaal temperatuur °C]]),IF(_34_KNMI_Stations[[#This Row],[Etmaal temperatuur °C]]&lt;stookgrens[],stookgrens[]-_34_KNMI_Stations[[#This Row],[Etmaal temperatuur °C]],0),"")</f>
        <v>16.3</v>
      </c>
      <c r="O2920" s="90">
        <f>_34_KNMI_Stations[[#This Row],[graaddagen]]*_34_KNMI_Stations[[#This Row],[Gewogen factor]]</f>
        <v>17.930000000000003</v>
      </c>
      <c r="P2920" s="90" cm="1">
        <f t="array" ref="P2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1" spans="1:16" x14ac:dyDescent="0.25">
      <c r="A2921">
        <v>249</v>
      </c>
      <c r="B2921" s="113">
        <v>45655</v>
      </c>
      <c r="C2921" s="90">
        <v>4.2</v>
      </c>
      <c r="D2921" s="90">
        <v>6.4</v>
      </c>
      <c r="E2921" s="97">
        <v>49</v>
      </c>
      <c r="F2921" s="90">
        <v>0.2</v>
      </c>
      <c r="G2921" s="90"/>
      <c r="H2921">
        <v>0.94</v>
      </c>
      <c r="I2921" t="s">
        <v>4</v>
      </c>
      <c r="J2921">
        <v>1.1000000000000001</v>
      </c>
      <c r="K2921">
        <v>12</v>
      </c>
      <c r="L2921">
        <v>2024</v>
      </c>
      <c r="M2921" t="s">
        <v>253</v>
      </c>
      <c r="N2921" s="90" cm="1">
        <f t="array" ref="N2921">IF(ISNUMBER(_34_KNMI_Stations[[#This Row],[Etmaal temperatuur °C]]),IF(_34_KNMI_Stations[[#This Row],[Etmaal temperatuur °C]]&lt;stookgrens[],stookgrens[]-_34_KNMI_Stations[[#This Row],[Etmaal temperatuur °C]],0),"")</f>
        <v>11.6</v>
      </c>
      <c r="O2921" s="90">
        <f>_34_KNMI_Stations[[#This Row],[graaddagen]]*_34_KNMI_Stations[[#This Row],[Gewogen factor]]</f>
        <v>12.76</v>
      </c>
      <c r="P2921" s="90" cm="1">
        <f t="array" ref="P2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2" spans="1:16" x14ac:dyDescent="0.25">
      <c r="A2922">
        <v>249</v>
      </c>
      <c r="B2922" s="113">
        <v>45656</v>
      </c>
      <c r="C2922" s="90">
        <v>7.7</v>
      </c>
      <c r="D2922" s="90">
        <v>8</v>
      </c>
      <c r="E2922" s="97">
        <v>109</v>
      </c>
      <c r="F2922" s="90">
        <v>0</v>
      </c>
      <c r="G2922" s="90"/>
      <c r="H2922">
        <v>0.87</v>
      </c>
      <c r="I2922" t="s">
        <v>4</v>
      </c>
      <c r="J2922">
        <v>1.1000000000000001</v>
      </c>
      <c r="K2922">
        <v>12</v>
      </c>
      <c r="L2922">
        <v>2024</v>
      </c>
      <c r="M2922" t="s">
        <v>608</v>
      </c>
      <c r="N2922" s="90" cm="1">
        <f t="array" ref="N2922">IF(ISNUMBER(_34_KNMI_Stations[[#This Row],[Etmaal temperatuur °C]]),IF(_34_KNMI_Stations[[#This Row],[Etmaal temperatuur °C]]&lt;stookgrens[],stookgrens[]-_34_KNMI_Stations[[#This Row],[Etmaal temperatuur °C]],0),"")</f>
        <v>10</v>
      </c>
      <c r="O2922" s="90">
        <f>_34_KNMI_Stations[[#This Row],[graaddagen]]*_34_KNMI_Stations[[#This Row],[Gewogen factor]]</f>
        <v>11</v>
      </c>
      <c r="P2922" s="90" cm="1">
        <f t="array" ref="P2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3" spans="1:16" x14ac:dyDescent="0.25">
      <c r="A2923">
        <v>249</v>
      </c>
      <c r="B2923" s="113">
        <v>45657</v>
      </c>
      <c r="C2923" s="90">
        <v>8.6999999999999993</v>
      </c>
      <c r="D2923" s="90">
        <v>6.2</v>
      </c>
      <c r="E2923" s="97">
        <v>66</v>
      </c>
      <c r="F2923" s="90">
        <v>-0.1</v>
      </c>
      <c r="G2923" s="90"/>
      <c r="H2923">
        <v>0.89</v>
      </c>
      <c r="I2923" t="s">
        <v>4</v>
      </c>
      <c r="J2923">
        <v>1.1000000000000001</v>
      </c>
      <c r="K2923">
        <v>12</v>
      </c>
      <c r="L2923">
        <v>2024</v>
      </c>
      <c r="M2923" t="s">
        <v>608</v>
      </c>
      <c r="N2923" s="90" cm="1">
        <f t="array" ref="N2923">IF(ISNUMBER(_34_KNMI_Stations[[#This Row],[Etmaal temperatuur °C]]),IF(_34_KNMI_Stations[[#This Row],[Etmaal temperatuur °C]]&lt;stookgrens[],stookgrens[]-_34_KNMI_Stations[[#This Row],[Etmaal temperatuur °C]],0),"")</f>
        <v>11.8</v>
      </c>
      <c r="O2923" s="90">
        <f>_34_KNMI_Stations[[#This Row],[graaddagen]]*_34_KNMI_Stations[[#This Row],[Gewogen factor]]</f>
        <v>12.980000000000002</v>
      </c>
      <c r="P2923" s="90" cm="1">
        <f t="array" ref="P2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4" spans="1:16" x14ac:dyDescent="0.25">
      <c r="A2924">
        <v>249</v>
      </c>
      <c r="B2924" s="113">
        <v>45658</v>
      </c>
      <c r="C2924" s="90">
        <v>12.5</v>
      </c>
      <c r="D2924" s="90">
        <v>8.1999999999999993</v>
      </c>
      <c r="E2924" s="97">
        <v>38</v>
      </c>
      <c r="F2924" s="90">
        <v>17.2</v>
      </c>
      <c r="G2924" s="90"/>
      <c r="H2924">
        <v>0.84</v>
      </c>
      <c r="I2924" t="s">
        <v>4</v>
      </c>
      <c r="J2924">
        <v>1.1000000000000001</v>
      </c>
      <c r="K2924">
        <v>1</v>
      </c>
      <c r="L2924">
        <v>2025</v>
      </c>
      <c r="M2924" t="s">
        <v>59</v>
      </c>
      <c r="N2924" s="90" cm="1">
        <f t="array" ref="N292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924" s="90">
        <f>_34_KNMI_Stations[[#This Row],[graaddagen]]*_34_KNMI_Stations[[#This Row],[Gewogen factor]]</f>
        <v>10.780000000000001</v>
      </c>
      <c r="P2924" s="90" cm="1">
        <f t="array" ref="P2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5" spans="1:16" x14ac:dyDescent="0.25">
      <c r="A2925">
        <v>249</v>
      </c>
      <c r="B2925" s="113">
        <v>45659</v>
      </c>
      <c r="C2925" s="90">
        <v>3.6</v>
      </c>
      <c r="D2925" s="90">
        <v>3.2</v>
      </c>
      <c r="E2925" s="97">
        <v>311</v>
      </c>
      <c r="F2925" s="90">
        <v>2.5</v>
      </c>
      <c r="G2925" s="90"/>
      <c r="H2925">
        <v>0.85</v>
      </c>
      <c r="I2925" t="s">
        <v>4</v>
      </c>
      <c r="J2925">
        <v>1.1000000000000001</v>
      </c>
      <c r="K2925">
        <v>1</v>
      </c>
      <c r="L2925">
        <v>2025</v>
      </c>
      <c r="M2925" t="s">
        <v>59</v>
      </c>
      <c r="N2925" s="90" cm="1">
        <f t="array" ref="N2925">IF(ISNUMBER(_34_KNMI_Stations[[#This Row],[Etmaal temperatuur °C]]),IF(_34_KNMI_Stations[[#This Row],[Etmaal temperatuur °C]]&lt;stookgrens[],stookgrens[]-_34_KNMI_Stations[[#This Row],[Etmaal temperatuur °C]],0),"")</f>
        <v>14.8</v>
      </c>
      <c r="O2925" s="90">
        <f>_34_KNMI_Stations[[#This Row],[graaddagen]]*_34_KNMI_Stations[[#This Row],[Gewogen factor]]</f>
        <v>16.28</v>
      </c>
      <c r="P2925" s="90" cm="1">
        <f t="array" ref="P2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6" spans="1:16" x14ac:dyDescent="0.25">
      <c r="A2926">
        <v>249</v>
      </c>
      <c r="B2926" s="113">
        <v>45660</v>
      </c>
      <c r="C2926" s="90">
        <v>5.2</v>
      </c>
      <c r="D2926" s="90">
        <v>2.2999999999999998</v>
      </c>
      <c r="E2926" s="97">
        <v>201</v>
      </c>
      <c r="F2926" s="90">
        <v>3.2</v>
      </c>
      <c r="G2926" s="90"/>
      <c r="H2926">
        <v>0.83</v>
      </c>
      <c r="I2926" t="s">
        <v>4</v>
      </c>
      <c r="J2926">
        <v>1.1000000000000001</v>
      </c>
      <c r="K2926">
        <v>1</v>
      </c>
      <c r="L2926">
        <v>2025</v>
      </c>
      <c r="M2926" t="s">
        <v>59</v>
      </c>
      <c r="N2926" s="90" cm="1">
        <f t="array" ref="N2926">IF(ISNUMBER(_34_KNMI_Stations[[#This Row],[Etmaal temperatuur °C]]),IF(_34_KNMI_Stations[[#This Row],[Etmaal temperatuur °C]]&lt;stookgrens[],stookgrens[]-_34_KNMI_Stations[[#This Row],[Etmaal temperatuur °C]],0),"")</f>
        <v>15.7</v>
      </c>
      <c r="O2926" s="90">
        <f>_34_KNMI_Stations[[#This Row],[graaddagen]]*_34_KNMI_Stations[[#This Row],[Gewogen factor]]</f>
        <v>17.27</v>
      </c>
      <c r="P2926" s="90" cm="1">
        <f t="array" ref="P2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7" spans="1:16" x14ac:dyDescent="0.25">
      <c r="A2927">
        <v>249</v>
      </c>
      <c r="B2927" s="113">
        <v>45661</v>
      </c>
      <c r="C2927" s="90">
        <v>3.3</v>
      </c>
      <c r="D2927" s="90">
        <v>1.8</v>
      </c>
      <c r="E2927" s="97">
        <v>138</v>
      </c>
      <c r="F2927" s="90">
        <v>3.3</v>
      </c>
      <c r="G2927" s="90"/>
      <c r="H2927">
        <v>0.94</v>
      </c>
      <c r="I2927" t="s">
        <v>4</v>
      </c>
      <c r="J2927">
        <v>1.1000000000000001</v>
      </c>
      <c r="K2927">
        <v>1</v>
      </c>
      <c r="L2927">
        <v>2025</v>
      </c>
      <c r="M2927" t="s">
        <v>59</v>
      </c>
      <c r="N2927" s="90" cm="1">
        <f t="array" ref="N2927">IF(ISNUMBER(_34_KNMI_Stations[[#This Row],[Etmaal temperatuur °C]]),IF(_34_KNMI_Stations[[#This Row],[Etmaal temperatuur °C]]&lt;stookgrens[],stookgrens[]-_34_KNMI_Stations[[#This Row],[Etmaal temperatuur °C]],0),"")</f>
        <v>16.2</v>
      </c>
      <c r="O2927" s="90">
        <f>_34_KNMI_Stations[[#This Row],[graaddagen]]*_34_KNMI_Stations[[#This Row],[Gewogen factor]]</f>
        <v>17.82</v>
      </c>
      <c r="P2927" s="90" cm="1">
        <f t="array" ref="P2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8" spans="1:16" x14ac:dyDescent="0.25">
      <c r="A2928">
        <v>249</v>
      </c>
      <c r="B2928" s="113">
        <v>45662</v>
      </c>
      <c r="C2928" s="90">
        <v>8.3000000000000007</v>
      </c>
      <c r="D2928" s="90">
        <v>5.5</v>
      </c>
      <c r="E2928" s="97">
        <v>47</v>
      </c>
      <c r="F2928" s="90">
        <v>15.7</v>
      </c>
      <c r="G2928" s="90"/>
      <c r="H2928">
        <v>0.93</v>
      </c>
      <c r="I2928" t="s">
        <v>4</v>
      </c>
      <c r="J2928">
        <v>1.1000000000000001</v>
      </c>
      <c r="K2928">
        <v>1</v>
      </c>
      <c r="L2928">
        <v>2025</v>
      </c>
      <c r="M2928" t="s">
        <v>59</v>
      </c>
      <c r="N2928" s="90" cm="1">
        <f t="array" ref="N2928">IF(ISNUMBER(_34_KNMI_Stations[[#This Row],[Etmaal temperatuur °C]]),IF(_34_KNMI_Stations[[#This Row],[Etmaal temperatuur °C]]&lt;stookgrens[],stookgrens[]-_34_KNMI_Stations[[#This Row],[Etmaal temperatuur °C]],0),"")</f>
        <v>12.5</v>
      </c>
      <c r="O2928" s="90">
        <f>_34_KNMI_Stations[[#This Row],[graaddagen]]*_34_KNMI_Stations[[#This Row],[Gewogen factor]]</f>
        <v>13.750000000000002</v>
      </c>
      <c r="P2928" s="90" cm="1">
        <f t="array" ref="P2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9" spans="1:16" x14ac:dyDescent="0.25">
      <c r="A2929">
        <v>249</v>
      </c>
      <c r="B2929" s="113">
        <v>45663</v>
      </c>
      <c r="C2929" s="90">
        <v>11</v>
      </c>
      <c r="D2929" s="90">
        <v>8.6999999999999993</v>
      </c>
      <c r="E2929" s="97">
        <v>113</v>
      </c>
      <c r="F2929" s="90">
        <v>4.2</v>
      </c>
      <c r="G2929" s="90"/>
      <c r="H2929">
        <v>0.81</v>
      </c>
      <c r="I2929" t="s">
        <v>4</v>
      </c>
      <c r="J2929">
        <v>1.1000000000000001</v>
      </c>
      <c r="K2929">
        <v>1</v>
      </c>
      <c r="L2929">
        <v>2025</v>
      </c>
      <c r="M2929" t="s">
        <v>111</v>
      </c>
      <c r="N2929" s="90" cm="1">
        <f t="array" ref="N292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929" s="90">
        <f>_34_KNMI_Stations[[#This Row],[graaddagen]]*_34_KNMI_Stations[[#This Row],[Gewogen factor]]</f>
        <v>10.230000000000002</v>
      </c>
      <c r="P2929" s="90" cm="1">
        <f t="array" ref="P2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0" spans="1:16" x14ac:dyDescent="0.25">
      <c r="A2930">
        <v>249</v>
      </c>
      <c r="B2930" s="113">
        <v>45664</v>
      </c>
      <c r="C2930" s="90">
        <v>6.6</v>
      </c>
      <c r="D2930" s="90">
        <v>4.3</v>
      </c>
      <c r="E2930" s="97">
        <v>190</v>
      </c>
      <c r="F2930" s="90">
        <v>2.5</v>
      </c>
      <c r="G2930" s="90"/>
      <c r="H2930">
        <v>0.77</v>
      </c>
      <c r="I2930" t="s">
        <v>4</v>
      </c>
      <c r="J2930">
        <v>1.1000000000000001</v>
      </c>
      <c r="K2930">
        <v>1</v>
      </c>
      <c r="L2930">
        <v>2025</v>
      </c>
      <c r="M2930" t="s">
        <v>111</v>
      </c>
      <c r="N2930" s="90" cm="1">
        <f t="array" ref="N2930">IF(ISNUMBER(_34_KNMI_Stations[[#This Row],[Etmaal temperatuur °C]]),IF(_34_KNMI_Stations[[#This Row],[Etmaal temperatuur °C]]&lt;stookgrens[],stookgrens[]-_34_KNMI_Stations[[#This Row],[Etmaal temperatuur °C]],0),"")</f>
        <v>13.7</v>
      </c>
      <c r="O2930" s="90">
        <f>_34_KNMI_Stations[[#This Row],[graaddagen]]*_34_KNMI_Stations[[#This Row],[Gewogen factor]]</f>
        <v>15.07</v>
      </c>
      <c r="P2930" s="90" cm="1">
        <f t="array" ref="P2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1" spans="1:16" x14ac:dyDescent="0.25">
      <c r="A2931">
        <v>249</v>
      </c>
      <c r="B2931" s="113">
        <v>45665</v>
      </c>
      <c r="C2931" s="90">
        <v>4.5</v>
      </c>
      <c r="D2931" s="90">
        <v>2.8</v>
      </c>
      <c r="E2931" s="97">
        <v>323</v>
      </c>
      <c r="F2931" s="90">
        <v>0.5</v>
      </c>
      <c r="G2931" s="90"/>
      <c r="H2931">
        <v>0.82</v>
      </c>
      <c r="I2931" t="s">
        <v>4</v>
      </c>
      <c r="J2931">
        <v>1.1000000000000001</v>
      </c>
      <c r="K2931">
        <v>1</v>
      </c>
      <c r="L2931">
        <v>2025</v>
      </c>
      <c r="M2931" t="s">
        <v>111</v>
      </c>
      <c r="N2931" s="90" cm="1">
        <f t="array" ref="N2931">IF(ISNUMBER(_34_KNMI_Stations[[#This Row],[Etmaal temperatuur °C]]),IF(_34_KNMI_Stations[[#This Row],[Etmaal temperatuur °C]]&lt;stookgrens[],stookgrens[]-_34_KNMI_Stations[[#This Row],[Etmaal temperatuur °C]],0),"")</f>
        <v>15.2</v>
      </c>
      <c r="O2931" s="90">
        <f>_34_KNMI_Stations[[#This Row],[graaddagen]]*_34_KNMI_Stations[[#This Row],[Gewogen factor]]</f>
        <v>16.72</v>
      </c>
      <c r="P2931" s="90" cm="1">
        <f t="array" ref="P2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2" spans="1:16" x14ac:dyDescent="0.25">
      <c r="A2932">
        <v>249</v>
      </c>
      <c r="B2932" s="113">
        <v>45666</v>
      </c>
      <c r="C2932" s="90">
        <v>3.9</v>
      </c>
      <c r="D2932" s="90">
        <v>2.4</v>
      </c>
      <c r="E2932" s="97">
        <v>350</v>
      </c>
      <c r="F2932" s="90">
        <v>1.8</v>
      </c>
      <c r="G2932" s="90"/>
      <c r="H2932">
        <v>0.86</v>
      </c>
      <c r="I2932" t="s">
        <v>4</v>
      </c>
      <c r="J2932">
        <v>1.1000000000000001</v>
      </c>
      <c r="K2932">
        <v>1</v>
      </c>
      <c r="L2932">
        <v>2025</v>
      </c>
      <c r="M2932" t="s">
        <v>111</v>
      </c>
      <c r="N2932" s="90" cm="1">
        <f t="array" ref="N2932">IF(ISNUMBER(_34_KNMI_Stations[[#This Row],[Etmaal temperatuur °C]]),IF(_34_KNMI_Stations[[#This Row],[Etmaal temperatuur °C]]&lt;stookgrens[],stookgrens[]-_34_KNMI_Stations[[#This Row],[Etmaal temperatuur °C]],0),"")</f>
        <v>15.6</v>
      </c>
      <c r="O2932" s="90">
        <f>_34_KNMI_Stations[[#This Row],[graaddagen]]*_34_KNMI_Stations[[#This Row],[Gewogen factor]]</f>
        <v>17.16</v>
      </c>
      <c r="P2932" s="90" cm="1">
        <f t="array" ref="P2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3" spans="1:16" x14ac:dyDescent="0.25">
      <c r="A2933">
        <v>249</v>
      </c>
      <c r="B2933" s="113">
        <v>45667</v>
      </c>
      <c r="C2933" s="90">
        <v>4.0999999999999996</v>
      </c>
      <c r="D2933" s="90">
        <v>2.2999999999999998</v>
      </c>
      <c r="E2933" s="97">
        <v>235</v>
      </c>
      <c r="F2933" s="90">
        <v>2.6</v>
      </c>
      <c r="G2933" s="90"/>
      <c r="H2933">
        <v>0.85</v>
      </c>
      <c r="I2933" t="s">
        <v>4</v>
      </c>
      <c r="J2933">
        <v>1.1000000000000001</v>
      </c>
      <c r="K2933">
        <v>1</v>
      </c>
      <c r="L2933">
        <v>2025</v>
      </c>
      <c r="M2933" t="s">
        <v>111</v>
      </c>
      <c r="N2933" s="90" cm="1">
        <f t="array" ref="N2933">IF(ISNUMBER(_34_KNMI_Stations[[#This Row],[Etmaal temperatuur °C]]),IF(_34_KNMI_Stations[[#This Row],[Etmaal temperatuur °C]]&lt;stookgrens[],stookgrens[]-_34_KNMI_Stations[[#This Row],[Etmaal temperatuur °C]],0),"")</f>
        <v>15.7</v>
      </c>
      <c r="O2933" s="90">
        <f>_34_KNMI_Stations[[#This Row],[graaddagen]]*_34_KNMI_Stations[[#This Row],[Gewogen factor]]</f>
        <v>17.27</v>
      </c>
      <c r="P2933" s="90" cm="1">
        <f t="array" ref="P2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4" spans="1:16" x14ac:dyDescent="0.25">
      <c r="A2934">
        <v>249</v>
      </c>
      <c r="B2934" s="113">
        <v>45668</v>
      </c>
      <c r="C2934" s="90">
        <v>2.4</v>
      </c>
      <c r="D2934" s="90">
        <v>0.8</v>
      </c>
      <c r="E2934" s="97">
        <v>473</v>
      </c>
      <c r="F2934" s="90">
        <v>0.2</v>
      </c>
      <c r="G2934" s="90"/>
      <c r="H2934">
        <v>0.89</v>
      </c>
      <c r="I2934" t="s">
        <v>4</v>
      </c>
      <c r="J2934">
        <v>1.1000000000000001</v>
      </c>
      <c r="K2934">
        <v>1</v>
      </c>
      <c r="L2934">
        <v>2025</v>
      </c>
      <c r="M2934" t="s">
        <v>111</v>
      </c>
      <c r="N2934" s="90" cm="1">
        <f t="array" ref="N2934">IF(ISNUMBER(_34_KNMI_Stations[[#This Row],[Etmaal temperatuur °C]]),IF(_34_KNMI_Stations[[#This Row],[Etmaal temperatuur °C]]&lt;stookgrens[],stookgrens[]-_34_KNMI_Stations[[#This Row],[Etmaal temperatuur °C]],0),"")</f>
        <v>17.2</v>
      </c>
      <c r="O2934" s="90">
        <f>_34_KNMI_Stations[[#This Row],[graaddagen]]*_34_KNMI_Stations[[#This Row],[Gewogen factor]]</f>
        <v>18.920000000000002</v>
      </c>
      <c r="P2934" s="90" cm="1">
        <f t="array" ref="P2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5" spans="1:16" x14ac:dyDescent="0.25">
      <c r="A2935">
        <v>249</v>
      </c>
      <c r="B2935" s="113">
        <v>45669</v>
      </c>
      <c r="C2935" s="90">
        <v>1.8</v>
      </c>
      <c r="D2935" s="90">
        <v>2.4</v>
      </c>
      <c r="E2935" s="97">
        <v>237</v>
      </c>
      <c r="F2935" s="90">
        <v>-0.1</v>
      </c>
      <c r="G2935" s="90"/>
      <c r="H2935">
        <v>0.88</v>
      </c>
      <c r="I2935" t="s">
        <v>4</v>
      </c>
      <c r="J2935">
        <v>1.1000000000000001</v>
      </c>
      <c r="K2935">
        <v>1</v>
      </c>
      <c r="L2935">
        <v>2025</v>
      </c>
      <c r="M2935" t="s">
        <v>111</v>
      </c>
      <c r="N2935" s="90" cm="1">
        <f t="array" ref="N2935">IF(ISNUMBER(_34_KNMI_Stations[[#This Row],[Etmaal temperatuur °C]]),IF(_34_KNMI_Stations[[#This Row],[Etmaal temperatuur °C]]&lt;stookgrens[],stookgrens[]-_34_KNMI_Stations[[#This Row],[Etmaal temperatuur °C]],0),"")</f>
        <v>15.6</v>
      </c>
      <c r="O2935" s="90">
        <f>_34_KNMI_Stations[[#This Row],[graaddagen]]*_34_KNMI_Stations[[#This Row],[Gewogen factor]]</f>
        <v>17.16</v>
      </c>
      <c r="P2935" s="90" cm="1">
        <f t="array" ref="P2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6" spans="1:16" x14ac:dyDescent="0.25">
      <c r="A2936">
        <v>249</v>
      </c>
      <c r="B2936" s="113">
        <v>45670</v>
      </c>
      <c r="C2936" s="90">
        <v>3</v>
      </c>
      <c r="D2936" s="90">
        <v>1</v>
      </c>
      <c r="E2936" s="97">
        <v>464</v>
      </c>
      <c r="F2936" s="90">
        <v>0</v>
      </c>
      <c r="G2936" s="90"/>
      <c r="H2936">
        <v>0.85</v>
      </c>
      <c r="I2936" t="s">
        <v>4</v>
      </c>
      <c r="J2936">
        <v>1.1000000000000001</v>
      </c>
      <c r="K2936">
        <v>1</v>
      </c>
      <c r="L2936">
        <v>2025</v>
      </c>
      <c r="M2936" t="s">
        <v>112</v>
      </c>
      <c r="N2936" s="90" cm="1">
        <f t="array" ref="N2936">IF(ISNUMBER(_34_KNMI_Stations[[#This Row],[Etmaal temperatuur °C]]),IF(_34_KNMI_Stations[[#This Row],[Etmaal temperatuur °C]]&lt;stookgrens[],stookgrens[]-_34_KNMI_Stations[[#This Row],[Etmaal temperatuur °C]],0),"")</f>
        <v>17</v>
      </c>
      <c r="O2936" s="90">
        <f>_34_KNMI_Stations[[#This Row],[graaddagen]]*_34_KNMI_Stations[[#This Row],[Gewogen factor]]</f>
        <v>18.700000000000003</v>
      </c>
      <c r="P2936" s="90" cm="1">
        <f t="array" ref="P2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7" spans="1:16" x14ac:dyDescent="0.25">
      <c r="A2937">
        <v>249</v>
      </c>
      <c r="B2937" s="113">
        <v>45671</v>
      </c>
      <c r="C2937" s="90">
        <v>4.7</v>
      </c>
      <c r="D2937" s="90">
        <v>4.5999999999999996</v>
      </c>
      <c r="E2937" s="97">
        <v>169</v>
      </c>
      <c r="F2937" s="90">
        <v>0.3</v>
      </c>
      <c r="G2937" s="90"/>
      <c r="H2937">
        <v>0.94</v>
      </c>
      <c r="I2937" t="s">
        <v>4</v>
      </c>
      <c r="J2937">
        <v>1.1000000000000001</v>
      </c>
      <c r="K2937">
        <v>1</v>
      </c>
      <c r="L2937">
        <v>2025</v>
      </c>
      <c r="M2937" t="s">
        <v>112</v>
      </c>
      <c r="N2937" s="90" cm="1">
        <f t="array" ref="N2937">IF(ISNUMBER(_34_KNMI_Stations[[#This Row],[Etmaal temperatuur °C]]),IF(_34_KNMI_Stations[[#This Row],[Etmaal temperatuur °C]]&lt;stookgrens[],stookgrens[]-_34_KNMI_Stations[[#This Row],[Etmaal temperatuur °C]],0),"")</f>
        <v>13.4</v>
      </c>
      <c r="O2937" s="90">
        <f>_34_KNMI_Stations[[#This Row],[graaddagen]]*_34_KNMI_Stations[[#This Row],[Gewogen factor]]</f>
        <v>14.740000000000002</v>
      </c>
      <c r="P2937" s="90" cm="1">
        <f t="array" ref="P2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8" spans="1:16" x14ac:dyDescent="0.25">
      <c r="A2938">
        <v>249</v>
      </c>
      <c r="B2938" s="113">
        <v>45672</v>
      </c>
      <c r="C2938" s="90">
        <v>1.8</v>
      </c>
      <c r="D2938" s="90">
        <v>6.4</v>
      </c>
      <c r="E2938" s="97">
        <v>159</v>
      </c>
      <c r="F2938" s="90">
        <v>-0.1</v>
      </c>
      <c r="G2938" s="90"/>
      <c r="H2938">
        <v>0.99</v>
      </c>
      <c r="I2938" t="s">
        <v>4</v>
      </c>
      <c r="J2938">
        <v>1.1000000000000001</v>
      </c>
      <c r="K2938">
        <v>1</v>
      </c>
      <c r="L2938">
        <v>2025</v>
      </c>
      <c r="M2938" t="s">
        <v>112</v>
      </c>
      <c r="N2938" s="90" cm="1">
        <f t="array" ref="N2938">IF(ISNUMBER(_34_KNMI_Stations[[#This Row],[Etmaal temperatuur °C]]),IF(_34_KNMI_Stations[[#This Row],[Etmaal temperatuur °C]]&lt;stookgrens[],stookgrens[]-_34_KNMI_Stations[[#This Row],[Etmaal temperatuur °C]],0),"")</f>
        <v>11.6</v>
      </c>
      <c r="O2938" s="90">
        <f>_34_KNMI_Stations[[#This Row],[graaddagen]]*_34_KNMI_Stations[[#This Row],[Gewogen factor]]</f>
        <v>12.76</v>
      </c>
      <c r="P2938" s="90" cm="1">
        <f t="array" ref="P2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9" spans="1:16" x14ac:dyDescent="0.25">
      <c r="A2939">
        <v>249</v>
      </c>
      <c r="B2939" s="113">
        <v>45673</v>
      </c>
      <c r="C2939" s="90">
        <v>2.8</v>
      </c>
      <c r="D2939" s="90">
        <v>4.5</v>
      </c>
      <c r="E2939" s="97">
        <v>81</v>
      </c>
      <c r="F2939" s="90">
        <v>-0.1</v>
      </c>
      <c r="G2939" s="90"/>
      <c r="H2939">
        <v>0.97</v>
      </c>
      <c r="I2939" t="s">
        <v>4</v>
      </c>
      <c r="J2939">
        <v>1.1000000000000001</v>
      </c>
      <c r="K2939">
        <v>1</v>
      </c>
      <c r="L2939">
        <v>2025</v>
      </c>
      <c r="M2939" t="s">
        <v>112</v>
      </c>
      <c r="N2939" s="90" cm="1">
        <f t="array" ref="N2939">IF(ISNUMBER(_34_KNMI_Stations[[#This Row],[Etmaal temperatuur °C]]),IF(_34_KNMI_Stations[[#This Row],[Etmaal temperatuur °C]]&lt;stookgrens[],stookgrens[]-_34_KNMI_Stations[[#This Row],[Etmaal temperatuur °C]],0),"")</f>
        <v>13.5</v>
      </c>
      <c r="O2939" s="90">
        <f>_34_KNMI_Stations[[#This Row],[graaddagen]]*_34_KNMI_Stations[[#This Row],[Gewogen factor]]</f>
        <v>14.850000000000001</v>
      </c>
      <c r="P2939" s="90" cm="1">
        <f t="array" ref="P2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0" spans="1:16" x14ac:dyDescent="0.25">
      <c r="A2940">
        <v>249</v>
      </c>
      <c r="B2940" s="113">
        <v>45674</v>
      </c>
      <c r="C2940" s="90">
        <v>2.2999999999999998</v>
      </c>
      <c r="D2940" s="90">
        <v>0.6</v>
      </c>
      <c r="E2940" s="97">
        <v>104</v>
      </c>
      <c r="F2940" s="90">
        <v>-0.1</v>
      </c>
      <c r="G2940" s="90"/>
      <c r="H2940">
        <v>0.99</v>
      </c>
      <c r="I2940" t="s">
        <v>4</v>
      </c>
      <c r="J2940">
        <v>1.1000000000000001</v>
      </c>
      <c r="K2940">
        <v>1</v>
      </c>
      <c r="L2940">
        <v>2025</v>
      </c>
      <c r="M2940" t="s">
        <v>112</v>
      </c>
      <c r="N2940" s="90" cm="1">
        <f t="array" ref="N294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940" s="90">
        <f>_34_KNMI_Stations[[#This Row],[graaddagen]]*_34_KNMI_Stations[[#This Row],[Gewogen factor]]</f>
        <v>19.14</v>
      </c>
      <c r="P2940" s="90" cm="1">
        <f t="array" ref="P2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1" spans="1:16" x14ac:dyDescent="0.25">
      <c r="A2941">
        <v>249</v>
      </c>
      <c r="B2941" s="113">
        <v>45675</v>
      </c>
      <c r="C2941" s="90">
        <v>2.8</v>
      </c>
      <c r="D2941" s="90">
        <v>-0.7</v>
      </c>
      <c r="E2941" s="97">
        <v>144</v>
      </c>
      <c r="F2941" s="90">
        <v>-0.1</v>
      </c>
      <c r="G2941" s="90"/>
      <c r="H2941">
        <v>0.99</v>
      </c>
      <c r="I2941" t="s">
        <v>4</v>
      </c>
      <c r="J2941">
        <v>1.1000000000000001</v>
      </c>
      <c r="K2941">
        <v>1</v>
      </c>
      <c r="L2941">
        <v>2025</v>
      </c>
      <c r="M2941" t="s">
        <v>112</v>
      </c>
      <c r="N2941" s="90" cm="1">
        <f t="array" ref="N2941">IF(ISNUMBER(_34_KNMI_Stations[[#This Row],[Etmaal temperatuur °C]]),IF(_34_KNMI_Stations[[#This Row],[Etmaal temperatuur °C]]&lt;stookgrens[],stookgrens[]-_34_KNMI_Stations[[#This Row],[Etmaal temperatuur °C]],0),"")</f>
        <v>18.7</v>
      </c>
      <c r="O2941" s="90">
        <f>_34_KNMI_Stations[[#This Row],[graaddagen]]*_34_KNMI_Stations[[#This Row],[Gewogen factor]]</f>
        <v>20.57</v>
      </c>
      <c r="P2941" s="90" cm="1">
        <f t="array" ref="P2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2" spans="1:16" x14ac:dyDescent="0.25">
      <c r="A2942">
        <v>249</v>
      </c>
      <c r="B2942" s="113">
        <v>45676</v>
      </c>
      <c r="C2942" s="90">
        <v>1.8</v>
      </c>
      <c r="D2942" s="90">
        <v>-0.7</v>
      </c>
      <c r="E2942" s="97">
        <v>75</v>
      </c>
      <c r="F2942" s="90">
        <v>0</v>
      </c>
      <c r="G2942" s="90"/>
      <c r="H2942">
        <v>0.97</v>
      </c>
      <c r="I2942" t="s">
        <v>4</v>
      </c>
      <c r="J2942">
        <v>1.1000000000000001</v>
      </c>
      <c r="K2942">
        <v>1</v>
      </c>
      <c r="L2942">
        <v>2025</v>
      </c>
      <c r="M2942" t="s">
        <v>112</v>
      </c>
      <c r="N2942" s="90" cm="1">
        <f t="array" ref="N2942">IF(ISNUMBER(_34_KNMI_Stations[[#This Row],[Etmaal temperatuur °C]]),IF(_34_KNMI_Stations[[#This Row],[Etmaal temperatuur °C]]&lt;stookgrens[],stookgrens[]-_34_KNMI_Stations[[#This Row],[Etmaal temperatuur °C]],0),"")</f>
        <v>18.7</v>
      </c>
      <c r="O2942" s="90">
        <f>_34_KNMI_Stations[[#This Row],[graaddagen]]*_34_KNMI_Stations[[#This Row],[Gewogen factor]]</f>
        <v>20.57</v>
      </c>
      <c r="P2942" s="90" cm="1">
        <f t="array" ref="P2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3" spans="1:16" x14ac:dyDescent="0.25">
      <c r="A2943">
        <v>249</v>
      </c>
      <c r="B2943" s="113">
        <v>45677</v>
      </c>
      <c r="C2943" s="90">
        <v>3.3</v>
      </c>
      <c r="D2943" s="90">
        <v>0.7</v>
      </c>
      <c r="E2943" s="97">
        <v>54</v>
      </c>
      <c r="F2943" s="90">
        <v>-0.1</v>
      </c>
      <c r="G2943" s="90"/>
      <c r="H2943">
        <v>0.95</v>
      </c>
      <c r="I2943" t="s">
        <v>4</v>
      </c>
      <c r="J2943">
        <v>1.1000000000000001</v>
      </c>
      <c r="K2943">
        <v>1</v>
      </c>
      <c r="L2943">
        <v>2025</v>
      </c>
      <c r="M2943" t="s">
        <v>113</v>
      </c>
      <c r="N2943" s="90" cm="1">
        <f t="array" ref="N2943">IF(ISNUMBER(_34_KNMI_Stations[[#This Row],[Etmaal temperatuur °C]]),IF(_34_KNMI_Stations[[#This Row],[Etmaal temperatuur °C]]&lt;stookgrens[],stookgrens[]-_34_KNMI_Stations[[#This Row],[Etmaal temperatuur °C]],0),"")</f>
        <v>17.3</v>
      </c>
      <c r="O2943" s="90">
        <f>_34_KNMI_Stations[[#This Row],[graaddagen]]*_34_KNMI_Stations[[#This Row],[Gewogen factor]]</f>
        <v>19.03</v>
      </c>
      <c r="P2943" s="90" cm="1">
        <f t="array" ref="P2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4" spans="1:16" x14ac:dyDescent="0.25">
      <c r="A2944">
        <v>249</v>
      </c>
      <c r="B2944" s="113">
        <v>45678</v>
      </c>
      <c r="C2944" s="90">
        <v>4.0999999999999996</v>
      </c>
      <c r="D2944" s="90">
        <v>0.6</v>
      </c>
      <c r="E2944" s="97">
        <v>102</v>
      </c>
      <c r="F2944" s="90">
        <v>-0.1</v>
      </c>
      <c r="G2944" s="90"/>
      <c r="H2944">
        <v>0.97</v>
      </c>
      <c r="I2944" t="s">
        <v>4</v>
      </c>
      <c r="J2944">
        <v>1.1000000000000001</v>
      </c>
      <c r="K2944">
        <v>1</v>
      </c>
      <c r="L2944">
        <v>2025</v>
      </c>
      <c r="M2944" t="s">
        <v>113</v>
      </c>
      <c r="N2944" s="90" cm="1">
        <f t="array" ref="N294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944" s="90">
        <f>_34_KNMI_Stations[[#This Row],[graaddagen]]*_34_KNMI_Stations[[#This Row],[Gewogen factor]]</f>
        <v>19.14</v>
      </c>
      <c r="P2944" s="90" cm="1">
        <f t="array" ref="P2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5" spans="1:16" x14ac:dyDescent="0.25">
      <c r="A2945">
        <v>249</v>
      </c>
      <c r="B2945" s="113">
        <v>45679</v>
      </c>
      <c r="C2945" s="90">
        <v>2.7</v>
      </c>
      <c r="D2945" s="90">
        <v>2.1</v>
      </c>
      <c r="E2945" s="97">
        <v>144</v>
      </c>
      <c r="F2945" s="90">
        <v>3.1</v>
      </c>
      <c r="G2945" s="90"/>
      <c r="H2945">
        <v>0.96</v>
      </c>
      <c r="I2945" t="s">
        <v>4</v>
      </c>
      <c r="J2945">
        <v>1.1000000000000001</v>
      </c>
      <c r="K2945">
        <v>1</v>
      </c>
      <c r="L2945">
        <v>2025</v>
      </c>
      <c r="M2945" t="s">
        <v>113</v>
      </c>
      <c r="N2945" s="90" cm="1">
        <f t="array" ref="N2945">IF(ISNUMBER(_34_KNMI_Stations[[#This Row],[Etmaal temperatuur °C]]),IF(_34_KNMI_Stations[[#This Row],[Etmaal temperatuur °C]]&lt;stookgrens[],stookgrens[]-_34_KNMI_Stations[[#This Row],[Etmaal temperatuur °C]],0),"")</f>
        <v>15.9</v>
      </c>
      <c r="O2945" s="90">
        <f>_34_KNMI_Stations[[#This Row],[graaddagen]]*_34_KNMI_Stations[[#This Row],[Gewogen factor]]</f>
        <v>17.490000000000002</v>
      </c>
      <c r="P2945" s="90" cm="1">
        <f t="array" ref="P2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6" spans="1:16" x14ac:dyDescent="0.25">
      <c r="A2946">
        <v>249</v>
      </c>
      <c r="B2946" s="113">
        <v>45680</v>
      </c>
      <c r="C2946" s="90">
        <v>6.2</v>
      </c>
      <c r="D2946" s="90">
        <v>5.6</v>
      </c>
      <c r="E2946" s="97">
        <v>283</v>
      </c>
      <c r="F2946" s="90">
        <v>2</v>
      </c>
      <c r="G2946" s="90"/>
      <c r="H2946">
        <v>0.88</v>
      </c>
      <c r="I2946" t="s">
        <v>4</v>
      </c>
      <c r="J2946">
        <v>1.1000000000000001</v>
      </c>
      <c r="K2946">
        <v>1</v>
      </c>
      <c r="L2946">
        <v>2025</v>
      </c>
      <c r="M2946" t="s">
        <v>113</v>
      </c>
      <c r="N2946" s="90" cm="1">
        <f t="array" ref="N2946">IF(ISNUMBER(_34_KNMI_Stations[[#This Row],[Etmaal temperatuur °C]]),IF(_34_KNMI_Stations[[#This Row],[Etmaal temperatuur °C]]&lt;stookgrens[],stookgrens[]-_34_KNMI_Stations[[#This Row],[Etmaal temperatuur °C]],0),"")</f>
        <v>12.4</v>
      </c>
      <c r="O2946" s="90">
        <f>_34_KNMI_Stations[[#This Row],[graaddagen]]*_34_KNMI_Stations[[#This Row],[Gewogen factor]]</f>
        <v>13.640000000000002</v>
      </c>
      <c r="P2946" s="90" cm="1">
        <f t="array" ref="P2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7" spans="1:16" x14ac:dyDescent="0.25">
      <c r="A2947">
        <v>249</v>
      </c>
      <c r="B2947" s="113">
        <v>45681</v>
      </c>
      <c r="C2947" s="90">
        <v>8</v>
      </c>
      <c r="D2947" s="90">
        <v>7.3</v>
      </c>
      <c r="E2947" s="97">
        <v>92</v>
      </c>
      <c r="F2947" s="90">
        <v>3.9</v>
      </c>
      <c r="G2947" s="90"/>
      <c r="H2947">
        <v>0.87</v>
      </c>
      <c r="I2947" t="s">
        <v>4</v>
      </c>
      <c r="J2947">
        <v>1.1000000000000001</v>
      </c>
      <c r="K2947">
        <v>1</v>
      </c>
      <c r="L2947">
        <v>2025</v>
      </c>
      <c r="M2947" t="s">
        <v>113</v>
      </c>
      <c r="N2947" s="90" cm="1">
        <f t="array" ref="N2947">IF(ISNUMBER(_34_KNMI_Stations[[#This Row],[Etmaal temperatuur °C]]),IF(_34_KNMI_Stations[[#This Row],[Etmaal temperatuur °C]]&lt;stookgrens[],stookgrens[]-_34_KNMI_Stations[[#This Row],[Etmaal temperatuur °C]],0),"")</f>
        <v>10.7</v>
      </c>
      <c r="O2947" s="90">
        <f>_34_KNMI_Stations[[#This Row],[graaddagen]]*_34_KNMI_Stations[[#This Row],[Gewogen factor]]</f>
        <v>11.77</v>
      </c>
      <c r="P2947" s="90" cm="1">
        <f t="array" ref="P2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8" spans="1:16" x14ac:dyDescent="0.25">
      <c r="A2948">
        <v>249</v>
      </c>
      <c r="B2948" s="113">
        <v>45682</v>
      </c>
      <c r="C2948" s="90">
        <v>3</v>
      </c>
      <c r="D2948" s="90">
        <v>4.7</v>
      </c>
      <c r="E2948" s="97">
        <v>329</v>
      </c>
      <c r="F2948" s="90">
        <v>0.4</v>
      </c>
      <c r="G2948" s="90"/>
      <c r="H2948">
        <v>0.9</v>
      </c>
      <c r="I2948" t="s">
        <v>4</v>
      </c>
      <c r="J2948">
        <v>1.1000000000000001</v>
      </c>
      <c r="K2948">
        <v>1</v>
      </c>
      <c r="L2948">
        <v>2025</v>
      </c>
      <c r="M2948" t="s">
        <v>113</v>
      </c>
      <c r="N2948" s="90" cm="1">
        <f t="array" ref="N2948">IF(ISNUMBER(_34_KNMI_Stations[[#This Row],[Etmaal temperatuur °C]]),IF(_34_KNMI_Stations[[#This Row],[Etmaal temperatuur °C]]&lt;stookgrens[],stookgrens[]-_34_KNMI_Stations[[#This Row],[Etmaal temperatuur °C]],0),"")</f>
        <v>13.3</v>
      </c>
      <c r="O2948" s="90">
        <f>_34_KNMI_Stations[[#This Row],[graaddagen]]*_34_KNMI_Stations[[#This Row],[Gewogen factor]]</f>
        <v>14.630000000000003</v>
      </c>
      <c r="P2948" s="90" cm="1">
        <f t="array" ref="P2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9" spans="1:16" x14ac:dyDescent="0.25">
      <c r="A2949">
        <v>249</v>
      </c>
      <c r="B2949" s="113">
        <v>45683</v>
      </c>
      <c r="C2949" s="90">
        <v>5.2</v>
      </c>
      <c r="D2949" s="90">
        <v>3.3</v>
      </c>
      <c r="E2949" s="97">
        <v>508</v>
      </c>
      <c r="F2949" s="90">
        <v>2.9</v>
      </c>
      <c r="G2949" s="90"/>
      <c r="H2949">
        <v>0.88</v>
      </c>
      <c r="I2949" t="s">
        <v>4</v>
      </c>
      <c r="J2949">
        <v>1.1000000000000001</v>
      </c>
      <c r="K2949">
        <v>1</v>
      </c>
      <c r="L2949">
        <v>2025</v>
      </c>
      <c r="M2949" t="s">
        <v>113</v>
      </c>
      <c r="N2949" s="90" cm="1">
        <f t="array" ref="N2949">IF(ISNUMBER(_34_KNMI_Stations[[#This Row],[Etmaal temperatuur °C]]),IF(_34_KNMI_Stations[[#This Row],[Etmaal temperatuur °C]]&lt;stookgrens[],stookgrens[]-_34_KNMI_Stations[[#This Row],[Etmaal temperatuur °C]],0),"")</f>
        <v>14.7</v>
      </c>
      <c r="O2949" s="90">
        <f>_34_KNMI_Stations[[#This Row],[graaddagen]]*_34_KNMI_Stations[[#This Row],[Gewogen factor]]</f>
        <v>16.170000000000002</v>
      </c>
      <c r="P2949" s="90" cm="1">
        <f t="array" ref="P2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0" spans="1:16" x14ac:dyDescent="0.25">
      <c r="A2950">
        <v>249</v>
      </c>
      <c r="B2950" s="113">
        <v>45684</v>
      </c>
      <c r="C2950" s="90">
        <v>8.3000000000000007</v>
      </c>
      <c r="D2950" s="90">
        <v>8.4</v>
      </c>
      <c r="E2950" s="97">
        <v>475</v>
      </c>
      <c r="F2950" s="90">
        <v>6.8</v>
      </c>
      <c r="G2950" s="90"/>
      <c r="H2950">
        <v>0.78</v>
      </c>
      <c r="I2950" t="s">
        <v>4</v>
      </c>
      <c r="J2950">
        <v>1.1000000000000001</v>
      </c>
      <c r="K2950">
        <v>1</v>
      </c>
      <c r="L2950">
        <v>2025</v>
      </c>
      <c r="M2950" t="s">
        <v>114</v>
      </c>
      <c r="N2950" s="90" cm="1">
        <f t="array" ref="N2950">IF(ISNUMBER(_34_KNMI_Stations[[#This Row],[Etmaal temperatuur °C]]),IF(_34_KNMI_Stations[[#This Row],[Etmaal temperatuur °C]]&lt;stookgrens[],stookgrens[]-_34_KNMI_Stations[[#This Row],[Etmaal temperatuur °C]],0),"")</f>
        <v>9.6</v>
      </c>
      <c r="O2950" s="90">
        <f>_34_KNMI_Stations[[#This Row],[graaddagen]]*_34_KNMI_Stations[[#This Row],[Gewogen factor]]</f>
        <v>10.56</v>
      </c>
      <c r="P2950" s="90" cm="1">
        <f t="array" ref="P2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1" spans="1:16" x14ac:dyDescent="0.25">
      <c r="A2951">
        <v>249</v>
      </c>
      <c r="B2951" s="113">
        <v>45685</v>
      </c>
      <c r="C2951" s="90">
        <v>7.1</v>
      </c>
      <c r="D2951" s="90">
        <v>7.4</v>
      </c>
      <c r="E2951" s="97">
        <v>240</v>
      </c>
      <c r="F2951" s="90">
        <v>2.1</v>
      </c>
      <c r="G2951" s="90"/>
      <c r="H2951">
        <v>0.85</v>
      </c>
      <c r="I2951" t="s">
        <v>4</v>
      </c>
      <c r="J2951">
        <v>1.1000000000000001</v>
      </c>
      <c r="K2951">
        <v>1</v>
      </c>
      <c r="L2951">
        <v>2025</v>
      </c>
      <c r="M2951" t="s">
        <v>114</v>
      </c>
      <c r="N2951" s="90" cm="1">
        <f t="array" ref="N2951">IF(ISNUMBER(_34_KNMI_Stations[[#This Row],[Etmaal temperatuur °C]]),IF(_34_KNMI_Stations[[#This Row],[Etmaal temperatuur °C]]&lt;stookgrens[],stookgrens[]-_34_KNMI_Stations[[#This Row],[Etmaal temperatuur °C]],0),"")</f>
        <v>10.6</v>
      </c>
      <c r="O2951" s="90">
        <f>_34_KNMI_Stations[[#This Row],[graaddagen]]*_34_KNMI_Stations[[#This Row],[Gewogen factor]]</f>
        <v>11.66</v>
      </c>
      <c r="P2951" s="90" cm="1">
        <f t="array" ref="P2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2" spans="1:16" x14ac:dyDescent="0.25">
      <c r="A2952">
        <v>249</v>
      </c>
      <c r="B2952" s="113">
        <v>45686</v>
      </c>
      <c r="C2952" s="90">
        <v>6.6</v>
      </c>
      <c r="D2952" s="90">
        <v>6.5</v>
      </c>
      <c r="E2952" s="97">
        <v>254</v>
      </c>
      <c r="F2952" s="90">
        <v>3</v>
      </c>
      <c r="G2952" s="90"/>
      <c r="H2952">
        <v>0.9</v>
      </c>
      <c r="I2952" t="s">
        <v>4</v>
      </c>
      <c r="J2952">
        <v>1.1000000000000001</v>
      </c>
      <c r="K2952">
        <v>1</v>
      </c>
      <c r="L2952">
        <v>2025</v>
      </c>
      <c r="M2952" t="s">
        <v>114</v>
      </c>
      <c r="N2952" s="90" cm="1">
        <f t="array" ref="N2952">IF(ISNUMBER(_34_KNMI_Stations[[#This Row],[Etmaal temperatuur °C]]),IF(_34_KNMI_Stations[[#This Row],[Etmaal temperatuur °C]]&lt;stookgrens[],stookgrens[]-_34_KNMI_Stations[[#This Row],[Etmaal temperatuur °C]],0),"")</f>
        <v>11.5</v>
      </c>
      <c r="O2952" s="90">
        <f>_34_KNMI_Stations[[#This Row],[graaddagen]]*_34_KNMI_Stations[[#This Row],[Gewogen factor]]</f>
        <v>12.65</v>
      </c>
      <c r="P2952" s="90" cm="1">
        <f t="array" ref="P2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3" spans="1:16" x14ac:dyDescent="0.25">
      <c r="A2953">
        <v>249</v>
      </c>
      <c r="B2953" s="113">
        <v>45687</v>
      </c>
      <c r="C2953" s="90">
        <v>2.8</v>
      </c>
      <c r="D2953" s="90">
        <v>4.4000000000000004</v>
      </c>
      <c r="E2953" s="97">
        <v>332</v>
      </c>
      <c r="F2953" s="90">
        <v>-0.1</v>
      </c>
      <c r="G2953" s="90"/>
      <c r="H2953">
        <v>0.9</v>
      </c>
      <c r="I2953" t="s">
        <v>4</v>
      </c>
      <c r="J2953">
        <v>1.1000000000000001</v>
      </c>
      <c r="K2953">
        <v>1</v>
      </c>
      <c r="L2953">
        <v>2025</v>
      </c>
      <c r="M2953" t="s">
        <v>114</v>
      </c>
      <c r="N2953" s="90" cm="1">
        <f t="array" ref="N2953">IF(ISNUMBER(_34_KNMI_Stations[[#This Row],[Etmaal temperatuur °C]]),IF(_34_KNMI_Stations[[#This Row],[Etmaal temperatuur °C]]&lt;stookgrens[],stookgrens[]-_34_KNMI_Stations[[#This Row],[Etmaal temperatuur °C]],0),"")</f>
        <v>13.6</v>
      </c>
      <c r="O2953" s="90">
        <f>_34_KNMI_Stations[[#This Row],[graaddagen]]*_34_KNMI_Stations[[#This Row],[Gewogen factor]]</f>
        <v>14.96</v>
      </c>
      <c r="P2953" s="90" cm="1">
        <f t="array" ref="P2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4" spans="1:16" x14ac:dyDescent="0.25">
      <c r="A2954">
        <v>249</v>
      </c>
      <c r="B2954" s="113">
        <v>45688</v>
      </c>
      <c r="C2954" s="90">
        <v>2.7</v>
      </c>
      <c r="D2954" s="90">
        <v>2.6</v>
      </c>
      <c r="E2954" s="97">
        <v>610</v>
      </c>
      <c r="F2954" s="90">
        <v>0</v>
      </c>
      <c r="G2954" s="90"/>
      <c r="H2954">
        <v>0.9</v>
      </c>
      <c r="I2954" t="s">
        <v>4</v>
      </c>
      <c r="J2954">
        <v>1.1000000000000001</v>
      </c>
      <c r="K2954">
        <v>1</v>
      </c>
      <c r="L2954">
        <v>2025</v>
      </c>
      <c r="M2954" t="s">
        <v>114</v>
      </c>
      <c r="N2954" s="90" cm="1">
        <f t="array" ref="N2954">IF(ISNUMBER(_34_KNMI_Stations[[#This Row],[Etmaal temperatuur °C]]),IF(_34_KNMI_Stations[[#This Row],[Etmaal temperatuur °C]]&lt;stookgrens[],stookgrens[]-_34_KNMI_Stations[[#This Row],[Etmaal temperatuur °C]],0),"")</f>
        <v>15.4</v>
      </c>
      <c r="O2954" s="90">
        <f>_34_KNMI_Stations[[#This Row],[graaddagen]]*_34_KNMI_Stations[[#This Row],[Gewogen factor]]</f>
        <v>16.940000000000001</v>
      </c>
      <c r="P2954" s="90" cm="1">
        <f t="array" ref="P2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5" spans="1:16" x14ac:dyDescent="0.25">
      <c r="A2955">
        <v>249</v>
      </c>
      <c r="B2955" s="113">
        <v>45689</v>
      </c>
      <c r="C2955" s="90">
        <v>2.1</v>
      </c>
      <c r="D2955" s="90">
        <v>1.4</v>
      </c>
      <c r="E2955" s="97">
        <v>665</v>
      </c>
      <c r="F2955" s="90">
        <v>0</v>
      </c>
      <c r="G2955" s="90"/>
      <c r="H2955">
        <v>0.92</v>
      </c>
      <c r="I2955" t="s">
        <v>4</v>
      </c>
      <c r="J2955">
        <v>1.1000000000000001</v>
      </c>
      <c r="K2955">
        <v>2</v>
      </c>
      <c r="L2955">
        <v>2025</v>
      </c>
      <c r="M2955" t="s">
        <v>114</v>
      </c>
      <c r="N2955" s="90" cm="1">
        <f t="array" ref="N295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955" s="90">
        <f>_34_KNMI_Stations[[#This Row],[graaddagen]]*_34_KNMI_Stations[[#This Row],[Gewogen factor]]</f>
        <v>18.260000000000002</v>
      </c>
      <c r="P2955" s="90" cm="1">
        <f t="array" ref="P2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6" spans="1:16" x14ac:dyDescent="0.25">
      <c r="A2956">
        <v>249</v>
      </c>
      <c r="B2956" s="113">
        <v>45690</v>
      </c>
      <c r="C2956" s="90">
        <v>2.5</v>
      </c>
      <c r="D2956" s="90">
        <v>0.6</v>
      </c>
      <c r="E2956" s="97">
        <v>747</v>
      </c>
      <c r="F2956" s="90">
        <v>0</v>
      </c>
      <c r="G2956" s="90"/>
      <c r="H2956">
        <v>0.86</v>
      </c>
      <c r="I2956" t="s">
        <v>4</v>
      </c>
      <c r="J2956">
        <v>1.1000000000000001</v>
      </c>
      <c r="K2956">
        <v>2</v>
      </c>
      <c r="L2956">
        <v>2025</v>
      </c>
      <c r="M2956" t="s">
        <v>114</v>
      </c>
      <c r="N2956" s="90" cm="1">
        <f t="array" ref="N295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956" s="90">
        <f>_34_KNMI_Stations[[#This Row],[graaddagen]]*_34_KNMI_Stations[[#This Row],[Gewogen factor]]</f>
        <v>19.14</v>
      </c>
      <c r="P2956" s="90" cm="1">
        <f t="array" ref="P2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7" spans="1:16" x14ac:dyDescent="0.25">
      <c r="A2957">
        <v>249</v>
      </c>
      <c r="B2957" s="113">
        <v>45691</v>
      </c>
      <c r="C2957" s="90">
        <v>2.4</v>
      </c>
      <c r="D2957" s="90">
        <v>0.9</v>
      </c>
      <c r="E2957" s="97">
        <v>513</v>
      </c>
      <c r="F2957" s="90">
        <v>0</v>
      </c>
      <c r="G2957" s="90"/>
      <c r="H2957">
        <v>0.92</v>
      </c>
      <c r="I2957" t="s">
        <v>4</v>
      </c>
      <c r="J2957">
        <v>1.1000000000000001</v>
      </c>
      <c r="K2957">
        <v>2</v>
      </c>
      <c r="L2957">
        <v>2025</v>
      </c>
      <c r="M2957" t="s">
        <v>115</v>
      </c>
      <c r="N2957" s="90" cm="1">
        <f t="array" ref="N295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957" s="90">
        <f>_34_KNMI_Stations[[#This Row],[graaddagen]]*_34_KNMI_Stations[[#This Row],[Gewogen factor]]</f>
        <v>18.810000000000002</v>
      </c>
      <c r="P2957" s="90" cm="1">
        <f t="array" ref="P2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8" spans="1:16" x14ac:dyDescent="0.25">
      <c r="A2958">
        <v>249</v>
      </c>
      <c r="B2958" s="113">
        <v>45692</v>
      </c>
      <c r="C2958" s="90">
        <v>5.0999999999999996</v>
      </c>
      <c r="D2958" s="90">
        <v>3.3</v>
      </c>
      <c r="E2958" s="97">
        <v>227</v>
      </c>
      <c r="F2958" s="90">
        <v>0</v>
      </c>
      <c r="G2958" s="90"/>
      <c r="H2958">
        <v>0.89</v>
      </c>
      <c r="I2958" t="s">
        <v>4</v>
      </c>
      <c r="J2958">
        <v>1.1000000000000001</v>
      </c>
      <c r="K2958">
        <v>2</v>
      </c>
      <c r="L2958">
        <v>2025</v>
      </c>
      <c r="M2958" t="s">
        <v>115</v>
      </c>
      <c r="N2958" s="90" cm="1">
        <f t="array" ref="N2958">IF(ISNUMBER(_34_KNMI_Stations[[#This Row],[Etmaal temperatuur °C]]),IF(_34_KNMI_Stations[[#This Row],[Etmaal temperatuur °C]]&lt;stookgrens[],stookgrens[]-_34_KNMI_Stations[[#This Row],[Etmaal temperatuur °C]],0),"")</f>
        <v>14.7</v>
      </c>
      <c r="O2958" s="90">
        <f>_34_KNMI_Stations[[#This Row],[graaddagen]]*_34_KNMI_Stations[[#This Row],[Gewogen factor]]</f>
        <v>16.170000000000002</v>
      </c>
      <c r="P2958" s="90" cm="1">
        <f t="array" ref="P2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9" spans="1:16" x14ac:dyDescent="0.25">
      <c r="A2959">
        <v>249</v>
      </c>
      <c r="B2959" s="113">
        <v>45693</v>
      </c>
      <c r="C2959" s="90">
        <v>3.4</v>
      </c>
      <c r="D2959" s="90">
        <v>4.9000000000000004</v>
      </c>
      <c r="E2959" s="97">
        <v>701</v>
      </c>
      <c r="F2959" s="90">
        <v>0</v>
      </c>
      <c r="G2959" s="90"/>
      <c r="H2959">
        <v>0.92</v>
      </c>
      <c r="I2959" t="s">
        <v>4</v>
      </c>
      <c r="J2959">
        <v>1.1000000000000001</v>
      </c>
      <c r="K2959">
        <v>2</v>
      </c>
      <c r="L2959">
        <v>2025</v>
      </c>
      <c r="M2959" t="s">
        <v>115</v>
      </c>
      <c r="N2959" s="90" cm="1">
        <f t="array" ref="N2959">IF(ISNUMBER(_34_KNMI_Stations[[#This Row],[Etmaal temperatuur °C]]),IF(_34_KNMI_Stations[[#This Row],[Etmaal temperatuur °C]]&lt;stookgrens[],stookgrens[]-_34_KNMI_Stations[[#This Row],[Etmaal temperatuur °C]],0),"")</f>
        <v>13.1</v>
      </c>
      <c r="O2959" s="90">
        <f>_34_KNMI_Stations[[#This Row],[graaddagen]]*_34_KNMI_Stations[[#This Row],[Gewogen factor]]</f>
        <v>14.41</v>
      </c>
      <c r="P2959" s="90" cm="1">
        <f t="array" ref="P2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0" spans="1:16" x14ac:dyDescent="0.25">
      <c r="A2960">
        <v>249</v>
      </c>
      <c r="B2960" s="113">
        <v>45694</v>
      </c>
      <c r="C2960" s="90">
        <v>4.0999999999999996</v>
      </c>
      <c r="D2960" s="90">
        <v>3.2</v>
      </c>
      <c r="E2960" s="97">
        <v>546</v>
      </c>
      <c r="F2960" s="90">
        <v>0</v>
      </c>
      <c r="G2960" s="90"/>
      <c r="H2960">
        <v>0.93</v>
      </c>
      <c r="I2960" t="s">
        <v>4</v>
      </c>
      <c r="J2960">
        <v>1.1000000000000001</v>
      </c>
      <c r="K2960">
        <v>2</v>
      </c>
      <c r="L2960">
        <v>2025</v>
      </c>
      <c r="M2960" t="s">
        <v>115</v>
      </c>
      <c r="N2960" s="90" cm="1">
        <f t="array" ref="N2960">IF(ISNUMBER(_34_KNMI_Stations[[#This Row],[Etmaal temperatuur °C]]),IF(_34_KNMI_Stations[[#This Row],[Etmaal temperatuur °C]]&lt;stookgrens[],stookgrens[]-_34_KNMI_Stations[[#This Row],[Etmaal temperatuur °C]],0),"")</f>
        <v>14.8</v>
      </c>
      <c r="O2960" s="90">
        <f>_34_KNMI_Stations[[#This Row],[graaddagen]]*_34_KNMI_Stations[[#This Row],[Gewogen factor]]</f>
        <v>16.28</v>
      </c>
      <c r="P2960" s="90" cm="1">
        <f t="array" ref="P2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1" spans="1:16" x14ac:dyDescent="0.25">
      <c r="A2961">
        <v>249</v>
      </c>
      <c r="B2961" s="113">
        <v>45695</v>
      </c>
      <c r="C2961" s="90">
        <v>9</v>
      </c>
      <c r="D2961" s="90">
        <v>2.7</v>
      </c>
      <c r="E2961" s="97">
        <v>320</v>
      </c>
      <c r="F2961" s="90">
        <v>0</v>
      </c>
      <c r="G2961" s="90"/>
      <c r="H2961">
        <v>0.79</v>
      </c>
      <c r="I2961" t="s">
        <v>4</v>
      </c>
      <c r="J2961">
        <v>1.1000000000000001</v>
      </c>
      <c r="K2961">
        <v>2</v>
      </c>
      <c r="L2961">
        <v>2025</v>
      </c>
      <c r="M2961" t="s">
        <v>115</v>
      </c>
      <c r="N2961" s="90" cm="1">
        <f t="array" ref="N2961">IF(ISNUMBER(_34_KNMI_Stations[[#This Row],[Etmaal temperatuur °C]]),IF(_34_KNMI_Stations[[#This Row],[Etmaal temperatuur °C]]&lt;stookgrens[],stookgrens[]-_34_KNMI_Stations[[#This Row],[Etmaal temperatuur °C]],0),"")</f>
        <v>15.3</v>
      </c>
      <c r="O2961" s="90">
        <f>_34_KNMI_Stations[[#This Row],[graaddagen]]*_34_KNMI_Stations[[#This Row],[Gewogen factor]]</f>
        <v>16.830000000000002</v>
      </c>
      <c r="P2961" s="90" cm="1">
        <f t="array" ref="P2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2" spans="1:16" x14ac:dyDescent="0.25">
      <c r="A2962">
        <v>249</v>
      </c>
      <c r="B2962" s="113">
        <v>45696</v>
      </c>
      <c r="C2962" s="90">
        <v>5.4</v>
      </c>
      <c r="D2962" s="90">
        <v>3.3</v>
      </c>
      <c r="E2962" s="97">
        <v>319</v>
      </c>
      <c r="F2962" s="90">
        <v>-0.1</v>
      </c>
      <c r="G2962" s="90"/>
      <c r="H2962">
        <v>0.83</v>
      </c>
      <c r="I2962" t="s">
        <v>4</v>
      </c>
      <c r="J2962">
        <v>1.1000000000000001</v>
      </c>
      <c r="K2962">
        <v>2</v>
      </c>
      <c r="L2962">
        <v>2025</v>
      </c>
      <c r="M2962" t="s">
        <v>115</v>
      </c>
      <c r="N2962" s="90" cm="1">
        <f t="array" ref="N2962">IF(ISNUMBER(_34_KNMI_Stations[[#This Row],[Etmaal temperatuur °C]]),IF(_34_KNMI_Stations[[#This Row],[Etmaal temperatuur °C]]&lt;stookgrens[],stookgrens[]-_34_KNMI_Stations[[#This Row],[Etmaal temperatuur °C]],0),"")</f>
        <v>14.7</v>
      </c>
      <c r="O2962" s="90">
        <f>_34_KNMI_Stations[[#This Row],[graaddagen]]*_34_KNMI_Stations[[#This Row],[Gewogen factor]]</f>
        <v>16.170000000000002</v>
      </c>
      <c r="P2962" s="90" cm="1">
        <f t="array" ref="P2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3" spans="1:16" x14ac:dyDescent="0.25">
      <c r="A2963">
        <v>249</v>
      </c>
      <c r="B2963" s="113">
        <v>45697</v>
      </c>
      <c r="C2963" s="90">
        <v>5.0999999999999996</v>
      </c>
      <c r="D2963" s="90">
        <v>3.3</v>
      </c>
      <c r="E2963" s="97">
        <v>298</v>
      </c>
      <c r="F2963" s="90">
        <v>0</v>
      </c>
      <c r="G2963" s="90"/>
      <c r="H2963">
        <v>0.85</v>
      </c>
      <c r="I2963" t="s">
        <v>4</v>
      </c>
      <c r="J2963">
        <v>1.1000000000000001</v>
      </c>
      <c r="K2963">
        <v>2</v>
      </c>
      <c r="L2963">
        <v>2025</v>
      </c>
      <c r="M2963" t="s">
        <v>115</v>
      </c>
      <c r="N2963" s="90" cm="1">
        <f t="array" ref="N2963">IF(ISNUMBER(_34_KNMI_Stations[[#This Row],[Etmaal temperatuur °C]]),IF(_34_KNMI_Stations[[#This Row],[Etmaal temperatuur °C]]&lt;stookgrens[],stookgrens[]-_34_KNMI_Stations[[#This Row],[Etmaal temperatuur °C]],0),"")</f>
        <v>14.7</v>
      </c>
      <c r="O2963" s="90">
        <f>_34_KNMI_Stations[[#This Row],[graaddagen]]*_34_KNMI_Stations[[#This Row],[Gewogen factor]]</f>
        <v>16.170000000000002</v>
      </c>
      <c r="P2963" s="90" cm="1">
        <f t="array" ref="P2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4" spans="1:16" x14ac:dyDescent="0.25">
      <c r="A2964">
        <v>249</v>
      </c>
      <c r="B2964" s="113">
        <v>45698</v>
      </c>
      <c r="C2964" s="90">
        <v>8.1999999999999993</v>
      </c>
      <c r="D2964" s="90">
        <v>2.5</v>
      </c>
      <c r="E2964" s="97">
        <v>230</v>
      </c>
      <c r="F2964" s="90">
        <v>1.1000000000000001</v>
      </c>
      <c r="G2964" s="90"/>
      <c r="H2964">
        <v>0.81</v>
      </c>
      <c r="I2964" t="s">
        <v>4</v>
      </c>
      <c r="J2964">
        <v>1.1000000000000001</v>
      </c>
      <c r="K2964">
        <v>2</v>
      </c>
      <c r="L2964">
        <v>2025</v>
      </c>
      <c r="M2964" t="s">
        <v>116</v>
      </c>
      <c r="N2964" s="90" cm="1">
        <f t="array" ref="N2964">IF(ISNUMBER(_34_KNMI_Stations[[#This Row],[Etmaal temperatuur °C]]),IF(_34_KNMI_Stations[[#This Row],[Etmaal temperatuur °C]]&lt;stookgrens[],stookgrens[]-_34_KNMI_Stations[[#This Row],[Etmaal temperatuur °C]],0),"")</f>
        <v>15.5</v>
      </c>
      <c r="O2964" s="90">
        <f>_34_KNMI_Stations[[#This Row],[graaddagen]]*_34_KNMI_Stations[[#This Row],[Gewogen factor]]</f>
        <v>17.05</v>
      </c>
      <c r="P2964" s="90" cm="1">
        <f t="array" ref="P2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5" spans="1:16" x14ac:dyDescent="0.25">
      <c r="A2965">
        <v>249</v>
      </c>
      <c r="B2965" s="113">
        <v>45699</v>
      </c>
      <c r="C2965" s="90">
        <v>6.7</v>
      </c>
      <c r="D2965" s="90">
        <v>2.4</v>
      </c>
      <c r="E2965" s="97">
        <v>75</v>
      </c>
      <c r="F2965" s="90">
        <v>11.3</v>
      </c>
      <c r="G2965" s="90"/>
      <c r="H2965">
        <v>0.95</v>
      </c>
      <c r="I2965" t="s">
        <v>4</v>
      </c>
      <c r="J2965">
        <v>1.1000000000000001</v>
      </c>
      <c r="K2965">
        <v>2</v>
      </c>
      <c r="L2965">
        <v>2025</v>
      </c>
      <c r="M2965" t="s">
        <v>116</v>
      </c>
      <c r="N2965" s="90" cm="1">
        <f t="array" ref="N2965">IF(ISNUMBER(_34_KNMI_Stations[[#This Row],[Etmaal temperatuur °C]]),IF(_34_KNMI_Stations[[#This Row],[Etmaal temperatuur °C]]&lt;stookgrens[],stookgrens[]-_34_KNMI_Stations[[#This Row],[Etmaal temperatuur °C]],0),"")</f>
        <v>15.6</v>
      </c>
      <c r="O2965" s="90">
        <f>_34_KNMI_Stations[[#This Row],[graaddagen]]*_34_KNMI_Stations[[#This Row],[Gewogen factor]]</f>
        <v>17.16</v>
      </c>
      <c r="P2965" s="90" cm="1">
        <f t="array" ref="P2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6" spans="1:16" x14ac:dyDescent="0.25">
      <c r="A2966">
        <v>249</v>
      </c>
      <c r="B2966" s="113">
        <v>45700</v>
      </c>
      <c r="C2966" s="90">
        <v>3.2</v>
      </c>
      <c r="D2966" s="90">
        <v>2</v>
      </c>
      <c r="E2966" s="97">
        <v>123</v>
      </c>
      <c r="F2966" s="90">
        <v>3.4</v>
      </c>
      <c r="G2966" s="90"/>
      <c r="H2966">
        <v>0.97</v>
      </c>
      <c r="I2966" t="s">
        <v>4</v>
      </c>
      <c r="J2966">
        <v>1.1000000000000001</v>
      </c>
      <c r="K2966">
        <v>2</v>
      </c>
      <c r="L2966">
        <v>2025</v>
      </c>
      <c r="M2966" t="s">
        <v>116</v>
      </c>
      <c r="N2966" s="90" cm="1">
        <f t="array" ref="N2966">IF(ISNUMBER(_34_KNMI_Stations[[#This Row],[Etmaal temperatuur °C]]),IF(_34_KNMI_Stations[[#This Row],[Etmaal temperatuur °C]]&lt;stookgrens[],stookgrens[]-_34_KNMI_Stations[[#This Row],[Etmaal temperatuur °C]],0),"")</f>
        <v>16</v>
      </c>
      <c r="O2966" s="90">
        <f>_34_KNMI_Stations[[#This Row],[graaddagen]]*_34_KNMI_Stations[[#This Row],[Gewogen factor]]</f>
        <v>17.600000000000001</v>
      </c>
      <c r="P2966" s="90" cm="1">
        <f t="array" ref="P2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7" spans="1:16" x14ac:dyDescent="0.25">
      <c r="A2967">
        <v>249</v>
      </c>
      <c r="B2967" s="113">
        <v>45701</v>
      </c>
      <c r="C2967" s="90">
        <v>3.6</v>
      </c>
      <c r="D2967" s="90">
        <v>0.3</v>
      </c>
      <c r="E2967" s="97">
        <v>272</v>
      </c>
      <c r="F2967" s="90">
        <v>0</v>
      </c>
      <c r="G2967" s="90"/>
      <c r="H2967">
        <v>0.87</v>
      </c>
      <c r="I2967" t="s">
        <v>4</v>
      </c>
      <c r="J2967">
        <v>1.1000000000000001</v>
      </c>
      <c r="K2967">
        <v>2</v>
      </c>
      <c r="L2967">
        <v>2025</v>
      </c>
      <c r="M2967" t="s">
        <v>116</v>
      </c>
      <c r="N2967" s="90" cm="1">
        <f t="array" ref="N2967">IF(ISNUMBER(_34_KNMI_Stations[[#This Row],[Etmaal temperatuur °C]]),IF(_34_KNMI_Stations[[#This Row],[Etmaal temperatuur °C]]&lt;stookgrens[],stookgrens[]-_34_KNMI_Stations[[#This Row],[Etmaal temperatuur °C]],0),"")</f>
        <v>17.7</v>
      </c>
      <c r="O2967" s="90">
        <f>_34_KNMI_Stations[[#This Row],[graaddagen]]*_34_KNMI_Stations[[#This Row],[Gewogen factor]]</f>
        <v>19.470000000000002</v>
      </c>
      <c r="P2967" s="90" cm="1">
        <f t="array" ref="P2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8" spans="1:16" x14ac:dyDescent="0.25">
      <c r="A2968">
        <v>249</v>
      </c>
      <c r="B2968" s="113">
        <v>45702</v>
      </c>
      <c r="C2968" s="90">
        <v>1.9</v>
      </c>
      <c r="D2968" s="90">
        <v>0.2</v>
      </c>
      <c r="E2968" s="97">
        <v>268</v>
      </c>
      <c r="F2968" s="90">
        <v>0</v>
      </c>
      <c r="G2968" s="90"/>
      <c r="H2968">
        <v>0.87</v>
      </c>
      <c r="I2968" t="s">
        <v>4</v>
      </c>
      <c r="J2968">
        <v>1.1000000000000001</v>
      </c>
      <c r="K2968">
        <v>2</v>
      </c>
      <c r="L2968">
        <v>2025</v>
      </c>
      <c r="M2968" t="s">
        <v>116</v>
      </c>
      <c r="N2968" s="90" cm="1">
        <f t="array" ref="N2968">IF(ISNUMBER(_34_KNMI_Stations[[#This Row],[Etmaal temperatuur °C]]),IF(_34_KNMI_Stations[[#This Row],[Etmaal temperatuur °C]]&lt;stookgrens[],stookgrens[]-_34_KNMI_Stations[[#This Row],[Etmaal temperatuur °C]],0),"")</f>
        <v>17.8</v>
      </c>
      <c r="O2968" s="90">
        <f>_34_KNMI_Stations[[#This Row],[graaddagen]]*_34_KNMI_Stations[[#This Row],[Gewogen factor]]</f>
        <v>19.580000000000002</v>
      </c>
      <c r="P2968" s="90" cm="1">
        <f t="array" ref="P2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9" spans="1:16" x14ac:dyDescent="0.25">
      <c r="A2969">
        <v>249</v>
      </c>
      <c r="B2969" s="113">
        <v>45703</v>
      </c>
      <c r="C2969" s="90">
        <v>2.5</v>
      </c>
      <c r="D2969" s="90">
        <v>1.4</v>
      </c>
      <c r="E2969" s="97">
        <v>330</v>
      </c>
      <c r="F2969" s="90">
        <v>0</v>
      </c>
      <c r="G2969" s="90"/>
      <c r="H2969">
        <v>0.81</v>
      </c>
      <c r="I2969" t="s">
        <v>4</v>
      </c>
      <c r="J2969">
        <v>1.1000000000000001</v>
      </c>
      <c r="K2969">
        <v>2</v>
      </c>
      <c r="L2969">
        <v>2025</v>
      </c>
      <c r="M2969" t="s">
        <v>116</v>
      </c>
      <c r="N2969" s="90" cm="1">
        <f t="array" ref="N296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969" s="90">
        <f>_34_KNMI_Stations[[#This Row],[graaddagen]]*_34_KNMI_Stations[[#This Row],[Gewogen factor]]</f>
        <v>18.260000000000002</v>
      </c>
      <c r="P2969" s="90" cm="1">
        <f t="array" ref="P2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0" spans="1:16" x14ac:dyDescent="0.25">
      <c r="A2970">
        <v>249</v>
      </c>
      <c r="B2970" s="113">
        <v>45704</v>
      </c>
      <c r="C2970" s="90">
        <v>4.5999999999999996</v>
      </c>
      <c r="D2970" s="90">
        <v>-0.2</v>
      </c>
      <c r="E2970" s="97">
        <v>867</v>
      </c>
      <c r="F2970" s="90">
        <v>0</v>
      </c>
      <c r="G2970" s="90"/>
      <c r="H2970">
        <v>0.82</v>
      </c>
      <c r="I2970" t="s">
        <v>4</v>
      </c>
      <c r="J2970">
        <v>1.1000000000000001</v>
      </c>
      <c r="K2970">
        <v>2</v>
      </c>
      <c r="L2970">
        <v>2025</v>
      </c>
      <c r="M2970" t="s">
        <v>116</v>
      </c>
      <c r="N2970" s="90" cm="1">
        <f t="array" ref="N2970">IF(ISNUMBER(_34_KNMI_Stations[[#This Row],[Etmaal temperatuur °C]]),IF(_34_KNMI_Stations[[#This Row],[Etmaal temperatuur °C]]&lt;stookgrens[],stookgrens[]-_34_KNMI_Stations[[#This Row],[Etmaal temperatuur °C]],0),"")</f>
        <v>18.2</v>
      </c>
      <c r="O2970" s="90">
        <f>_34_KNMI_Stations[[#This Row],[graaddagen]]*_34_KNMI_Stations[[#This Row],[Gewogen factor]]</f>
        <v>20.02</v>
      </c>
      <c r="P2970" s="90" cm="1">
        <f t="array" ref="P2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1" spans="1:16" x14ac:dyDescent="0.25">
      <c r="A2971">
        <v>249</v>
      </c>
      <c r="B2971" s="113">
        <v>45705</v>
      </c>
      <c r="C2971" s="90">
        <v>3.7</v>
      </c>
      <c r="D2971" s="90">
        <v>-1.7</v>
      </c>
      <c r="E2971" s="97">
        <v>1025</v>
      </c>
      <c r="F2971" s="90">
        <v>0</v>
      </c>
      <c r="G2971" s="90"/>
      <c r="H2971">
        <v>0.8</v>
      </c>
      <c r="I2971" t="s">
        <v>4</v>
      </c>
      <c r="J2971">
        <v>1.1000000000000001</v>
      </c>
      <c r="K2971">
        <v>2</v>
      </c>
      <c r="L2971">
        <v>2025</v>
      </c>
      <c r="M2971" t="s">
        <v>117</v>
      </c>
      <c r="N2971" s="90" cm="1">
        <f t="array" ref="N2971">IF(ISNUMBER(_34_KNMI_Stations[[#This Row],[Etmaal temperatuur °C]]),IF(_34_KNMI_Stations[[#This Row],[Etmaal temperatuur °C]]&lt;stookgrens[],stookgrens[]-_34_KNMI_Stations[[#This Row],[Etmaal temperatuur °C]],0),"")</f>
        <v>19.7</v>
      </c>
      <c r="O2971" s="90">
        <f>_34_KNMI_Stations[[#This Row],[graaddagen]]*_34_KNMI_Stations[[#This Row],[Gewogen factor]]</f>
        <v>21.67</v>
      </c>
      <c r="P2971" s="90" cm="1">
        <f t="array" ref="P2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2" spans="1:16" x14ac:dyDescent="0.25">
      <c r="A2972">
        <v>249</v>
      </c>
      <c r="B2972" s="113">
        <v>45706</v>
      </c>
      <c r="C2972" s="90">
        <v>5.9</v>
      </c>
      <c r="D2972" s="90">
        <v>-0.8</v>
      </c>
      <c r="E2972" s="97">
        <v>939</v>
      </c>
      <c r="F2972" s="90">
        <v>0</v>
      </c>
      <c r="G2972" s="90"/>
      <c r="H2972">
        <v>0.7</v>
      </c>
      <c r="I2972" t="s">
        <v>4</v>
      </c>
      <c r="J2972">
        <v>1.1000000000000001</v>
      </c>
      <c r="K2972">
        <v>2</v>
      </c>
      <c r="L2972">
        <v>2025</v>
      </c>
      <c r="M2972" t="s">
        <v>117</v>
      </c>
      <c r="N2972" s="90" cm="1">
        <f t="array" ref="N2972">IF(ISNUMBER(_34_KNMI_Stations[[#This Row],[Etmaal temperatuur °C]]),IF(_34_KNMI_Stations[[#This Row],[Etmaal temperatuur °C]]&lt;stookgrens[],stookgrens[]-_34_KNMI_Stations[[#This Row],[Etmaal temperatuur °C]],0),"")</f>
        <v>18.8</v>
      </c>
      <c r="O2972" s="90">
        <f>_34_KNMI_Stations[[#This Row],[graaddagen]]*_34_KNMI_Stations[[#This Row],[Gewogen factor]]</f>
        <v>20.680000000000003</v>
      </c>
      <c r="P2972" s="90" cm="1">
        <f t="array" ref="P2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3" spans="1:16" x14ac:dyDescent="0.25">
      <c r="A2973">
        <v>249</v>
      </c>
      <c r="B2973" s="113">
        <v>45707</v>
      </c>
      <c r="C2973" s="90">
        <v>6.4</v>
      </c>
      <c r="D2973" s="90">
        <v>1</v>
      </c>
      <c r="E2973" s="97">
        <v>708</v>
      </c>
      <c r="F2973" s="90">
        <v>0</v>
      </c>
      <c r="G2973" s="90"/>
      <c r="H2973">
        <v>0.64</v>
      </c>
      <c r="I2973" t="s">
        <v>4</v>
      </c>
      <c r="J2973">
        <v>1.1000000000000001</v>
      </c>
      <c r="K2973">
        <v>2</v>
      </c>
      <c r="L2973">
        <v>2025</v>
      </c>
      <c r="M2973" t="s">
        <v>117</v>
      </c>
      <c r="N2973" s="90" cm="1">
        <f t="array" ref="N2973">IF(ISNUMBER(_34_KNMI_Stations[[#This Row],[Etmaal temperatuur °C]]),IF(_34_KNMI_Stations[[#This Row],[Etmaal temperatuur °C]]&lt;stookgrens[],stookgrens[]-_34_KNMI_Stations[[#This Row],[Etmaal temperatuur °C]],0),"")</f>
        <v>17</v>
      </c>
      <c r="O2973" s="90">
        <f>_34_KNMI_Stations[[#This Row],[graaddagen]]*_34_KNMI_Stations[[#This Row],[Gewogen factor]]</f>
        <v>18.700000000000003</v>
      </c>
      <c r="P2973" s="90" cm="1">
        <f t="array" ref="P2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4" spans="1:16" x14ac:dyDescent="0.25">
      <c r="A2974">
        <v>249</v>
      </c>
      <c r="B2974" s="113">
        <v>45708</v>
      </c>
      <c r="C2974" s="90">
        <v>4.9000000000000004</v>
      </c>
      <c r="D2974" s="90">
        <v>6.3</v>
      </c>
      <c r="E2974" s="97">
        <v>365</v>
      </c>
      <c r="F2974" s="90">
        <v>0.8</v>
      </c>
      <c r="G2974" s="90"/>
      <c r="H2974">
        <v>0.88</v>
      </c>
      <c r="I2974" t="s">
        <v>4</v>
      </c>
      <c r="J2974">
        <v>1.1000000000000001</v>
      </c>
      <c r="K2974">
        <v>2</v>
      </c>
      <c r="L2974">
        <v>2025</v>
      </c>
      <c r="M2974" t="s">
        <v>117</v>
      </c>
      <c r="N2974" s="90" cm="1">
        <f t="array" ref="N2974">IF(ISNUMBER(_34_KNMI_Stations[[#This Row],[Etmaal temperatuur °C]]),IF(_34_KNMI_Stations[[#This Row],[Etmaal temperatuur °C]]&lt;stookgrens[],stookgrens[]-_34_KNMI_Stations[[#This Row],[Etmaal temperatuur °C]],0),"")</f>
        <v>11.7</v>
      </c>
      <c r="O2974" s="90">
        <f>_34_KNMI_Stations[[#This Row],[graaddagen]]*_34_KNMI_Stations[[#This Row],[Gewogen factor]]</f>
        <v>12.870000000000001</v>
      </c>
      <c r="P2974" s="90" cm="1">
        <f t="array" ref="P2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5" spans="1:16" x14ac:dyDescent="0.25">
      <c r="A2975">
        <v>249</v>
      </c>
      <c r="B2975" s="113">
        <v>45709</v>
      </c>
      <c r="C2975" s="90">
        <v>5.0999999999999996</v>
      </c>
      <c r="D2975" s="90">
        <v>12.2</v>
      </c>
      <c r="E2975" s="97">
        <v>751</v>
      </c>
      <c r="F2975" s="90">
        <v>0</v>
      </c>
      <c r="G2975" s="90"/>
      <c r="H2975">
        <v>0.8</v>
      </c>
      <c r="I2975" t="s">
        <v>4</v>
      </c>
      <c r="J2975">
        <v>1.1000000000000001</v>
      </c>
      <c r="K2975">
        <v>2</v>
      </c>
      <c r="L2975">
        <v>2025</v>
      </c>
      <c r="M2975" t="s">
        <v>117</v>
      </c>
      <c r="N2975" s="90" cm="1">
        <f t="array" ref="N297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975" s="90">
        <f>_34_KNMI_Stations[[#This Row],[graaddagen]]*_34_KNMI_Stations[[#This Row],[Gewogen factor]]</f>
        <v>6.3800000000000017</v>
      </c>
      <c r="P2975" s="90" cm="1">
        <f t="array" ref="P2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6" spans="1:16" x14ac:dyDescent="0.25">
      <c r="A2976">
        <v>249</v>
      </c>
      <c r="B2976" s="113">
        <v>45710</v>
      </c>
      <c r="C2976" s="90">
        <v>4.7</v>
      </c>
      <c r="D2976" s="90">
        <v>9.3000000000000007</v>
      </c>
      <c r="E2976" s="97">
        <v>176</v>
      </c>
      <c r="F2976" s="90">
        <v>3.8</v>
      </c>
      <c r="G2976" s="90"/>
      <c r="H2976">
        <v>0.93</v>
      </c>
      <c r="I2976" t="s">
        <v>4</v>
      </c>
      <c r="J2976">
        <v>1.1000000000000001</v>
      </c>
      <c r="K2976">
        <v>2</v>
      </c>
      <c r="L2976">
        <v>2025</v>
      </c>
      <c r="M2976" t="s">
        <v>117</v>
      </c>
      <c r="N2976" s="90" cm="1">
        <f t="array" ref="N297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976" s="90">
        <f>_34_KNMI_Stations[[#This Row],[graaddagen]]*_34_KNMI_Stations[[#This Row],[Gewogen factor]]</f>
        <v>9.57</v>
      </c>
      <c r="P2976" s="90" cm="1">
        <f t="array" ref="P2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7" spans="1:16" x14ac:dyDescent="0.25">
      <c r="A2977">
        <v>249</v>
      </c>
      <c r="B2977" s="113">
        <v>45711</v>
      </c>
      <c r="C2977" s="90">
        <v>5.7</v>
      </c>
      <c r="D2977" s="90">
        <v>9.5</v>
      </c>
      <c r="E2977" s="97">
        <v>703</v>
      </c>
      <c r="F2977" s="90">
        <v>0</v>
      </c>
      <c r="G2977" s="90"/>
      <c r="H2977">
        <v>0.83</v>
      </c>
      <c r="I2977" t="s">
        <v>4</v>
      </c>
      <c r="J2977">
        <v>1.1000000000000001</v>
      </c>
      <c r="K2977">
        <v>2</v>
      </c>
      <c r="L2977">
        <v>2025</v>
      </c>
      <c r="M2977" t="s">
        <v>117</v>
      </c>
      <c r="N2977" s="90" cm="1">
        <f t="array" ref="N2977">IF(ISNUMBER(_34_KNMI_Stations[[#This Row],[Etmaal temperatuur °C]]),IF(_34_KNMI_Stations[[#This Row],[Etmaal temperatuur °C]]&lt;stookgrens[],stookgrens[]-_34_KNMI_Stations[[#This Row],[Etmaal temperatuur °C]],0),"")</f>
        <v>8.5</v>
      </c>
      <c r="O2977" s="90">
        <f>_34_KNMI_Stations[[#This Row],[graaddagen]]*_34_KNMI_Stations[[#This Row],[Gewogen factor]]</f>
        <v>9.3500000000000014</v>
      </c>
      <c r="P2977" s="90" cm="1">
        <f t="array" ref="P2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8" spans="1:16" x14ac:dyDescent="0.25">
      <c r="A2978">
        <v>249</v>
      </c>
      <c r="B2978" s="113">
        <v>45712</v>
      </c>
      <c r="C2978" s="90">
        <v>7.1</v>
      </c>
      <c r="D2978" s="90">
        <v>9.6999999999999993</v>
      </c>
      <c r="E2978" s="97">
        <v>165</v>
      </c>
      <c r="F2978" s="90">
        <v>7.5</v>
      </c>
      <c r="G2978" s="90"/>
      <c r="H2978">
        <v>0.88</v>
      </c>
      <c r="I2978" t="s">
        <v>4</v>
      </c>
      <c r="J2978">
        <v>1.1000000000000001</v>
      </c>
      <c r="K2978">
        <v>2</v>
      </c>
      <c r="L2978">
        <v>2025</v>
      </c>
      <c r="M2978" t="s">
        <v>118</v>
      </c>
      <c r="N2978" s="90" cm="1">
        <f t="array" ref="N297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978" s="90">
        <f>_34_KNMI_Stations[[#This Row],[graaddagen]]*_34_KNMI_Stations[[#This Row],[Gewogen factor]]</f>
        <v>9.1300000000000008</v>
      </c>
      <c r="P2978" s="90" cm="1">
        <f t="array" ref="P2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9" spans="1:16" x14ac:dyDescent="0.25">
      <c r="A2979">
        <v>249</v>
      </c>
      <c r="B2979" s="113">
        <v>45713</v>
      </c>
      <c r="C2979" s="90">
        <v>3.7</v>
      </c>
      <c r="D2979" s="90">
        <v>8</v>
      </c>
      <c r="E2979" s="97">
        <v>568</v>
      </c>
      <c r="F2979" s="90">
        <v>0</v>
      </c>
      <c r="G2979" s="90"/>
      <c r="H2979">
        <v>0.92</v>
      </c>
      <c r="I2979" t="s">
        <v>4</v>
      </c>
      <c r="J2979">
        <v>1.1000000000000001</v>
      </c>
      <c r="K2979">
        <v>2</v>
      </c>
      <c r="L2979">
        <v>2025</v>
      </c>
      <c r="M2979" t="s">
        <v>118</v>
      </c>
      <c r="N2979" s="90" cm="1">
        <f t="array" ref="N2979">IF(ISNUMBER(_34_KNMI_Stations[[#This Row],[Etmaal temperatuur °C]]),IF(_34_KNMI_Stations[[#This Row],[Etmaal temperatuur °C]]&lt;stookgrens[],stookgrens[]-_34_KNMI_Stations[[#This Row],[Etmaal temperatuur °C]],0),"")</f>
        <v>10</v>
      </c>
      <c r="O2979" s="90">
        <f>_34_KNMI_Stations[[#This Row],[graaddagen]]*_34_KNMI_Stations[[#This Row],[Gewogen factor]]</f>
        <v>11</v>
      </c>
      <c r="P2979" s="90" cm="1">
        <f t="array" ref="P2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0" spans="1:16" x14ac:dyDescent="0.25">
      <c r="A2980">
        <v>249</v>
      </c>
      <c r="B2980" s="113">
        <v>45714</v>
      </c>
      <c r="C2980" s="90">
        <v>4.5</v>
      </c>
      <c r="D2980" s="90">
        <v>6.7</v>
      </c>
      <c r="E2980" s="97">
        <v>1000</v>
      </c>
      <c r="F2980" s="90">
        <v>2.6</v>
      </c>
      <c r="G2980" s="90"/>
      <c r="H2980">
        <v>0.83</v>
      </c>
      <c r="I2980" t="s">
        <v>4</v>
      </c>
      <c r="J2980">
        <v>1.1000000000000001</v>
      </c>
      <c r="K2980">
        <v>2</v>
      </c>
      <c r="L2980">
        <v>2025</v>
      </c>
      <c r="M2980" t="s">
        <v>118</v>
      </c>
      <c r="N2980" s="90" cm="1">
        <f t="array" ref="N2980">IF(ISNUMBER(_34_KNMI_Stations[[#This Row],[Etmaal temperatuur °C]]),IF(_34_KNMI_Stations[[#This Row],[Etmaal temperatuur °C]]&lt;stookgrens[],stookgrens[]-_34_KNMI_Stations[[#This Row],[Etmaal temperatuur °C]],0),"")</f>
        <v>11.3</v>
      </c>
      <c r="O2980" s="90">
        <f>_34_KNMI_Stations[[#This Row],[graaddagen]]*_34_KNMI_Stations[[#This Row],[Gewogen factor]]</f>
        <v>12.430000000000001</v>
      </c>
      <c r="P2980" s="90" cm="1">
        <f t="array" ref="P2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1" spans="1:16" x14ac:dyDescent="0.25">
      <c r="A2981">
        <v>249</v>
      </c>
      <c r="B2981" s="113">
        <v>45715</v>
      </c>
      <c r="C2981" s="90">
        <v>3.7</v>
      </c>
      <c r="D2981" s="90">
        <v>5.5</v>
      </c>
      <c r="E2981" s="97">
        <v>488</v>
      </c>
      <c r="F2981" s="90">
        <v>1.9</v>
      </c>
      <c r="G2981" s="90"/>
      <c r="H2981">
        <v>0.9</v>
      </c>
      <c r="I2981" t="s">
        <v>4</v>
      </c>
      <c r="J2981">
        <v>1.1000000000000001</v>
      </c>
      <c r="K2981">
        <v>2</v>
      </c>
      <c r="L2981">
        <v>2025</v>
      </c>
      <c r="M2981" t="s">
        <v>118</v>
      </c>
      <c r="N2981" s="90" cm="1">
        <f t="array" ref="N2981">IF(ISNUMBER(_34_KNMI_Stations[[#This Row],[Etmaal temperatuur °C]]),IF(_34_KNMI_Stations[[#This Row],[Etmaal temperatuur °C]]&lt;stookgrens[],stookgrens[]-_34_KNMI_Stations[[#This Row],[Etmaal temperatuur °C]],0),"")</f>
        <v>12.5</v>
      </c>
      <c r="O2981" s="90">
        <f>_34_KNMI_Stations[[#This Row],[graaddagen]]*_34_KNMI_Stations[[#This Row],[Gewogen factor]]</f>
        <v>13.750000000000002</v>
      </c>
      <c r="P2981" s="90" cm="1">
        <f t="array" ref="P2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2" spans="1:16" x14ac:dyDescent="0.25">
      <c r="A2982">
        <v>249</v>
      </c>
      <c r="B2982" s="113">
        <v>45716</v>
      </c>
      <c r="C2982" s="90">
        <v>4.3</v>
      </c>
      <c r="D2982" s="90">
        <v>4.5</v>
      </c>
      <c r="E2982" s="97">
        <v>764</v>
      </c>
      <c r="F2982" s="90">
        <v>0</v>
      </c>
      <c r="G2982" s="90"/>
      <c r="H2982">
        <v>0.88</v>
      </c>
      <c r="I2982" t="s">
        <v>4</v>
      </c>
      <c r="J2982">
        <v>1.1000000000000001</v>
      </c>
      <c r="K2982">
        <v>2</v>
      </c>
      <c r="L2982">
        <v>2025</v>
      </c>
      <c r="M2982" t="s">
        <v>118</v>
      </c>
      <c r="N2982" s="90" cm="1">
        <f t="array" ref="N2982">IF(ISNUMBER(_34_KNMI_Stations[[#This Row],[Etmaal temperatuur °C]]),IF(_34_KNMI_Stations[[#This Row],[Etmaal temperatuur °C]]&lt;stookgrens[],stookgrens[]-_34_KNMI_Stations[[#This Row],[Etmaal temperatuur °C]],0),"")</f>
        <v>13.5</v>
      </c>
      <c r="O2982" s="90">
        <f>_34_KNMI_Stations[[#This Row],[graaddagen]]*_34_KNMI_Stations[[#This Row],[Gewogen factor]]</f>
        <v>14.850000000000001</v>
      </c>
      <c r="P2982" s="90" cm="1">
        <f t="array" ref="P2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3" spans="1:16" x14ac:dyDescent="0.25">
      <c r="A2983">
        <v>249</v>
      </c>
      <c r="B2983" s="113">
        <v>45717</v>
      </c>
      <c r="C2983" s="90">
        <v>2</v>
      </c>
      <c r="D2983" s="90">
        <v>3.2</v>
      </c>
      <c r="E2983" s="97">
        <v>893</v>
      </c>
      <c r="F2983" s="90">
        <v>0</v>
      </c>
      <c r="G2983" s="90"/>
      <c r="H2983">
        <v>0.87</v>
      </c>
      <c r="I2983" t="s">
        <v>4</v>
      </c>
      <c r="J2983">
        <v>1</v>
      </c>
      <c r="K2983">
        <v>3</v>
      </c>
      <c r="L2983">
        <v>2025</v>
      </c>
      <c r="M2983" t="s">
        <v>118</v>
      </c>
      <c r="N2983" s="90" cm="1">
        <f t="array" ref="N2983">IF(ISNUMBER(_34_KNMI_Stations[[#This Row],[Etmaal temperatuur °C]]),IF(_34_KNMI_Stations[[#This Row],[Etmaal temperatuur °C]]&lt;stookgrens[],stookgrens[]-_34_KNMI_Stations[[#This Row],[Etmaal temperatuur °C]],0),"")</f>
        <v>14.8</v>
      </c>
      <c r="O2983" s="90">
        <f>_34_KNMI_Stations[[#This Row],[graaddagen]]*_34_KNMI_Stations[[#This Row],[Gewogen factor]]</f>
        <v>14.8</v>
      </c>
      <c r="P2983" s="90" cm="1">
        <f t="array" ref="P2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4" spans="1:16" x14ac:dyDescent="0.25">
      <c r="A2984">
        <v>249</v>
      </c>
      <c r="B2984" s="113">
        <v>45718</v>
      </c>
      <c r="C2984" s="90">
        <v>1.3</v>
      </c>
      <c r="D2984" s="90">
        <v>2.2000000000000002</v>
      </c>
      <c r="E2984" s="97">
        <v>1234</v>
      </c>
      <c r="F2984" s="90">
        <v>0</v>
      </c>
      <c r="G2984" s="90"/>
      <c r="H2984">
        <v>0.89</v>
      </c>
      <c r="I2984" t="s">
        <v>4</v>
      </c>
      <c r="J2984">
        <v>1</v>
      </c>
      <c r="K2984">
        <v>3</v>
      </c>
      <c r="L2984">
        <v>2025</v>
      </c>
      <c r="M2984" t="s">
        <v>118</v>
      </c>
      <c r="N2984" s="90" cm="1">
        <f t="array" ref="N2984">IF(ISNUMBER(_34_KNMI_Stations[[#This Row],[Etmaal temperatuur °C]]),IF(_34_KNMI_Stations[[#This Row],[Etmaal temperatuur °C]]&lt;stookgrens[],stookgrens[]-_34_KNMI_Stations[[#This Row],[Etmaal temperatuur °C]],0),"")</f>
        <v>15.8</v>
      </c>
      <c r="O2984" s="90">
        <f>_34_KNMI_Stations[[#This Row],[graaddagen]]*_34_KNMI_Stations[[#This Row],[Gewogen factor]]</f>
        <v>15.8</v>
      </c>
      <c r="P2984" s="90" cm="1">
        <f t="array" ref="P2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5" spans="1:16" x14ac:dyDescent="0.25">
      <c r="A2985">
        <v>249</v>
      </c>
      <c r="B2985" s="113">
        <v>45719</v>
      </c>
      <c r="C2985" s="90">
        <v>1.8</v>
      </c>
      <c r="D2985" s="90">
        <v>2</v>
      </c>
      <c r="E2985" s="97">
        <v>1277</v>
      </c>
      <c r="F2985" s="90">
        <v>0</v>
      </c>
      <c r="G2985" s="90"/>
      <c r="H2985">
        <v>0.88</v>
      </c>
      <c r="I2985" t="s">
        <v>4</v>
      </c>
      <c r="J2985">
        <v>1</v>
      </c>
      <c r="K2985">
        <v>3</v>
      </c>
      <c r="L2985">
        <v>2025</v>
      </c>
      <c r="M2985" t="s">
        <v>119</v>
      </c>
      <c r="N2985" s="90" cm="1">
        <f t="array" ref="N2985">IF(ISNUMBER(_34_KNMI_Stations[[#This Row],[Etmaal temperatuur °C]]),IF(_34_KNMI_Stations[[#This Row],[Etmaal temperatuur °C]]&lt;stookgrens[],stookgrens[]-_34_KNMI_Stations[[#This Row],[Etmaal temperatuur °C]],0),"")</f>
        <v>16</v>
      </c>
      <c r="O2985" s="90">
        <f>_34_KNMI_Stations[[#This Row],[graaddagen]]*_34_KNMI_Stations[[#This Row],[Gewogen factor]]</f>
        <v>16</v>
      </c>
      <c r="P2985" s="90" cm="1">
        <f t="array" ref="P2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6" spans="1:16" x14ac:dyDescent="0.25">
      <c r="A2986">
        <v>249</v>
      </c>
      <c r="B2986" s="113">
        <v>45720</v>
      </c>
      <c r="C2986" s="90">
        <v>2.8</v>
      </c>
      <c r="D2986" s="90">
        <v>4.0999999999999996</v>
      </c>
      <c r="E2986" s="97">
        <v>1259</v>
      </c>
      <c r="F2986" s="90">
        <v>0</v>
      </c>
      <c r="G2986" s="90"/>
      <c r="H2986">
        <v>0.85</v>
      </c>
      <c r="I2986" t="s">
        <v>4</v>
      </c>
      <c r="J2986">
        <v>1</v>
      </c>
      <c r="K2986">
        <v>3</v>
      </c>
      <c r="L2986">
        <v>2025</v>
      </c>
      <c r="M2986" t="s">
        <v>119</v>
      </c>
      <c r="N2986" s="90" cm="1">
        <f t="array" ref="N2986">IF(ISNUMBER(_34_KNMI_Stations[[#This Row],[Etmaal temperatuur °C]]),IF(_34_KNMI_Stations[[#This Row],[Etmaal temperatuur °C]]&lt;stookgrens[],stookgrens[]-_34_KNMI_Stations[[#This Row],[Etmaal temperatuur °C]],0),"")</f>
        <v>13.9</v>
      </c>
      <c r="O2986" s="90">
        <f>_34_KNMI_Stations[[#This Row],[graaddagen]]*_34_KNMI_Stations[[#This Row],[Gewogen factor]]</f>
        <v>13.9</v>
      </c>
      <c r="P2986" s="90" cm="1">
        <f t="array" ref="P2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7" spans="1:16" x14ac:dyDescent="0.25">
      <c r="A2987">
        <v>249</v>
      </c>
      <c r="B2987" s="113">
        <v>45721</v>
      </c>
      <c r="C2987" s="90">
        <v>4</v>
      </c>
      <c r="D2987" s="90">
        <v>6.1</v>
      </c>
      <c r="E2987" s="97">
        <v>1352</v>
      </c>
      <c r="F2987" s="90">
        <v>0</v>
      </c>
      <c r="G2987" s="90"/>
      <c r="H2987">
        <v>0.75</v>
      </c>
      <c r="I2987" t="s">
        <v>4</v>
      </c>
      <c r="J2987">
        <v>1</v>
      </c>
      <c r="K2987">
        <v>3</v>
      </c>
      <c r="L2987">
        <v>2025</v>
      </c>
      <c r="M2987" t="s">
        <v>119</v>
      </c>
      <c r="N2987" s="90" cm="1">
        <f t="array" ref="N2987">IF(ISNUMBER(_34_KNMI_Stations[[#This Row],[Etmaal temperatuur °C]]),IF(_34_KNMI_Stations[[#This Row],[Etmaal temperatuur °C]]&lt;stookgrens[],stookgrens[]-_34_KNMI_Stations[[#This Row],[Etmaal temperatuur °C]],0),"")</f>
        <v>11.9</v>
      </c>
      <c r="O2987" s="90">
        <f>_34_KNMI_Stations[[#This Row],[graaddagen]]*_34_KNMI_Stations[[#This Row],[Gewogen factor]]</f>
        <v>11.9</v>
      </c>
      <c r="P2987" s="90" cm="1">
        <f t="array" ref="P2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8" spans="1:16" x14ac:dyDescent="0.25">
      <c r="A2988">
        <v>249</v>
      </c>
      <c r="B2988" s="113">
        <v>45722</v>
      </c>
      <c r="C2988" s="90">
        <v>3.1</v>
      </c>
      <c r="D2988" s="90">
        <v>8.5</v>
      </c>
      <c r="E2988" s="97">
        <v>1216</v>
      </c>
      <c r="F2988" s="90">
        <v>0</v>
      </c>
      <c r="G2988" s="90"/>
      <c r="H2988">
        <v>0.71</v>
      </c>
      <c r="I2988" t="s">
        <v>4</v>
      </c>
      <c r="J2988">
        <v>1</v>
      </c>
      <c r="K2988">
        <v>3</v>
      </c>
      <c r="L2988">
        <v>2025</v>
      </c>
      <c r="M2988" t="s">
        <v>119</v>
      </c>
      <c r="N2988" s="90" cm="1">
        <f t="array" ref="N2988">IF(ISNUMBER(_34_KNMI_Stations[[#This Row],[Etmaal temperatuur °C]]),IF(_34_KNMI_Stations[[#This Row],[Etmaal temperatuur °C]]&lt;stookgrens[],stookgrens[]-_34_KNMI_Stations[[#This Row],[Etmaal temperatuur °C]],0),"")</f>
        <v>9.5</v>
      </c>
      <c r="O2988" s="90">
        <f>_34_KNMI_Stations[[#This Row],[graaddagen]]*_34_KNMI_Stations[[#This Row],[Gewogen factor]]</f>
        <v>9.5</v>
      </c>
      <c r="P2988" s="90" cm="1">
        <f t="array" ref="P2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9" spans="1:16" x14ac:dyDescent="0.25">
      <c r="A2989">
        <v>249</v>
      </c>
      <c r="B2989" s="113">
        <v>45723</v>
      </c>
      <c r="C2989" s="90">
        <v>3.1</v>
      </c>
      <c r="D2989" s="90">
        <v>9.5</v>
      </c>
      <c r="E2989" s="97">
        <v>1256</v>
      </c>
      <c r="F2989" s="90">
        <v>0</v>
      </c>
      <c r="G2989" s="90"/>
      <c r="H2989">
        <v>0.71</v>
      </c>
      <c r="I2989" t="s">
        <v>4</v>
      </c>
      <c r="J2989">
        <v>1</v>
      </c>
      <c r="K2989">
        <v>3</v>
      </c>
      <c r="L2989">
        <v>2025</v>
      </c>
      <c r="M2989" t="s">
        <v>119</v>
      </c>
      <c r="N2989" s="90" cm="1">
        <f t="array" ref="N2989">IF(ISNUMBER(_34_KNMI_Stations[[#This Row],[Etmaal temperatuur °C]]),IF(_34_KNMI_Stations[[#This Row],[Etmaal temperatuur °C]]&lt;stookgrens[],stookgrens[]-_34_KNMI_Stations[[#This Row],[Etmaal temperatuur °C]],0),"")</f>
        <v>8.5</v>
      </c>
      <c r="O2989" s="90">
        <f>_34_KNMI_Stations[[#This Row],[graaddagen]]*_34_KNMI_Stations[[#This Row],[Gewogen factor]]</f>
        <v>8.5</v>
      </c>
      <c r="P2989" s="90" cm="1">
        <f t="array" ref="P2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0" spans="1:16" x14ac:dyDescent="0.25">
      <c r="A2990">
        <v>249</v>
      </c>
      <c r="B2990" s="113">
        <v>45724</v>
      </c>
      <c r="C2990" s="90">
        <v>4</v>
      </c>
      <c r="D2990" s="90">
        <v>11</v>
      </c>
      <c r="E2990" s="97">
        <v>1325</v>
      </c>
      <c r="F2990" s="90">
        <v>0</v>
      </c>
      <c r="G2990" s="90"/>
      <c r="H2990">
        <v>0.64</v>
      </c>
      <c r="I2990" t="s">
        <v>4</v>
      </c>
      <c r="J2990">
        <v>1</v>
      </c>
      <c r="K2990">
        <v>3</v>
      </c>
      <c r="L2990">
        <v>2025</v>
      </c>
      <c r="M2990" t="s">
        <v>119</v>
      </c>
      <c r="N2990" s="90" cm="1">
        <f t="array" ref="N2990">IF(ISNUMBER(_34_KNMI_Stations[[#This Row],[Etmaal temperatuur °C]]),IF(_34_KNMI_Stations[[#This Row],[Etmaal temperatuur °C]]&lt;stookgrens[],stookgrens[]-_34_KNMI_Stations[[#This Row],[Etmaal temperatuur °C]],0),"")</f>
        <v>7</v>
      </c>
      <c r="O2990" s="90">
        <f>_34_KNMI_Stations[[#This Row],[graaddagen]]*_34_KNMI_Stations[[#This Row],[Gewogen factor]]</f>
        <v>7</v>
      </c>
      <c r="P2990" s="90" cm="1">
        <f t="array" ref="P2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1" spans="1:16" x14ac:dyDescent="0.25">
      <c r="A2991">
        <v>249</v>
      </c>
      <c r="B2991" s="113">
        <v>45725</v>
      </c>
      <c r="C2991" s="90">
        <v>3</v>
      </c>
      <c r="D2991" s="90">
        <v>8.6</v>
      </c>
      <c r="E2991" s="97">
        <v>1217</v>
      </c>
      <c r="F2991" s="90">
        <v>0</v>
      </c>
      <c r="G2991" s="90"/>
      <c r="H2991">
        <v>0.74</v>
      </c>
      <c r="I2991" t="s">
        <v>4</v>
      </c>
      <c r="J2991">
        <v>1</v>
      </c>
      <c r="K2991">
        <v>3</v>
      </c>
      <c r="L2991">
        <v>2025</v>
      </c>
      <c r="M2991" t="s">
        <v>119</v>
      </c>
      <c r="N2991" s="90" cm="1">
        <f t="array" ref="N2991">IF(ISNUMBER(_34_KNMI_Stations[[#This Row],[Etmaal temperatuur °C]]),IF(_34_KNMI_Stations[[#This Row],[Etmaal temperatuur °C]]&lt;stookgrens[],stookgrens[]-_34_KNMI_Stations[[#This Row],[Etmaal temperatuur °C]],0),"")</f>
        <v>9.4</v>
      </c>
      <c r="O2991" s="90">
        <f>_34_KNMI_Stations[[#This Row],[graaddagen]]*_34_KNMI_Stations[[#This Row],[Gewogen factor]]</f>
        <v>9.4</v>
      </c>
      <c r="P2991" s="90" cm="1">
        <f t="array" ref="P2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2" spans="1:16" x14ac:dyDescent="0.25">
      <c r="A2992">
        <v>249</v>
      </c>
      <c r="B2992" s="113">
        <v>45726</v>
      </c>
      <c r="C2992" s="90">
        <v>3.1</v>
      </c>
      <c r="D2992" s="90">
        <v>6.4</v>
      </c>
      <c r="E2992" s="97">
        <v>1300</v>
      </c>
      <c r="F2992" s="90">
        <v>0</v>
      </c>
      <c r="G2992" s="90"/>
      <c r="H2992">
        <v>0.85</v>
      </c>
      <c r="I2992" t="s">
        <v>4</v>
      </c>
      <c r="J2992">
        <v>1</v>
      </c>
      <c r="K2992">
        <v>3</v>
      </c>
      <c r="L2992">
        <v>2025</v>
      </c>
      <c r="M2992" t="s">
        <v>120</v>
      </c>
      <c r="N2992" s="90" cm="1">
        <f t="array" ref="N2992">IF(ISNUMBER(_34_KNMI_Stations[[#This Row],[Etmaal temperatuur °C]]),IF(_34_KNMI_Stations[[#This Row],[Etmaal temperatuur °C]]&lt;stookgrens[],stookgrens[]-_34_KNMI_Stations[[#This Row],[Etmaal temperatuur °C]],0),"")</f>
        <v>11.6</v>
      </c>
      <c r="O2992" s="90">
        <f>_34_KNMI_Stations[[#This Row],[graaddagen]]*_34_KNMI_Stations[[#This Row],[Gewogen factor]]</f>
        <v>11.6</v>
      </c>
      <c r="P2992" s="90" cm="1">
        <f t="array" ref="P2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3" spans="1:16" x14ac:dyDescent="0.25">
      <c r="A2993">
        <v>249</v>
      </c>
      <c r="B2993" s="113">
        <v>45727</v>
      </c>
      <c r="C2993" s="90">
        <v>5</v>
      </c>
      <c r="D2993" s="90">
        <v>5.5</v>
      </c>
      <c r="E2993" s="97">
        <v>828</v>
      </c>
      <c r="F2993" s="90">
        <v>0.5</v>
      </c>
      <c r="G2993" s="90"/>
      <c r="H2993">
        <v>0.82</v>
      </c>
      <c r="I2993" t="s">
        <v>4</v>
      </c>
      <c r="J2993">
        <v>1</v>
      </c>
      <c r="K2993">
        <v>3</v>
      </c>
      <c r="L2993">
        <v>2025</v>
      </c>
      <c r="M2993" t="s">
        <v>120</v>
      </c>
      <c r="N2993" s="90" cm="1">
        <f t="array" ref="N2993">IF(ISNUMBER(_34_KNMI_Stations[[#This Row],[Etmaal temperatuur °C]]),IF(_34_KNMI_Stations[[#This Row],[Etmaal temperatuur °C]]&lt;stookgrens[],stookgrens[]-_34_KNMI_Stations[[#This Row],[Etmaal temperatuur °C]],0),"")</f>
        <v>12.5</v>
      </c>
      <c r="O2993" s="90">
        <f>_34_KNMI_Stations[[#This Row],[graaddagen]]*_34_KNMI_Stations[[#This Row],[Gewogen factor]]</f>
        <v>12.5</v>
      </c>
      <c r="P2993" s="90" cm="1">
        <f t="array" ref="P2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4" spans="1:16" x14ac:dyDescent="0.25">
      <c r="A2994">
        <v>249</v>
      </c>
      <c r="B2994" s="113">
        <v>45728</v>
      </c>
      <c r="C2994" s="90">
        <v>3.3</v>
      </c>
      <c r="D2994" s="90">
        <v>3.7</v>
      </c>
      <c r="E2994" s="97">
        <v>875</v>
      </c>
      <c r="F2994" s="90">
        <v>0.2</v>
      </c>
      <c r="G2994" s="90"/>
      <c r="H2994">
        <v>0.84</v>
      </c>
      <c r="I2994" t="s">
        <v>4</v>
      </c>
      <c r="J2994">
        <v>1</v>
      </c>
      <c r="K2994">
        <v>3</v>
      </c>
      <c r="L2994">
        <v>2025</v>
      </c>
      <c r="M2994" t="s">
        <v>120</v>
      </c>
      <c r="N2994" s="90" cm="1">
        <f t="array" ref="N2994">IF(ISNUMBER(_34_KNMI_Stations[[#This Row],[Etmaal temperatuur °C]]),IF(_34_KNMI_Stations[[#This Row],[Etmaal temperatuur °C]]&lt;stookgrens[],stookgrens[]-_34_KNMI_Stations[[#This Row],[Etmaal temperatuur °C]],0),"")</f>
        <v>14.3</v>
      </c>
      <c r="O2994" s="90">
        <f>_34_KNMI_Stations[[#This Row],[graaddagen]]*_34_KNMI_Stations[[#This Row],[Gewogen factor]]</f>
        <v>14.3</v>
      </c>
      <c r="P2994" s="90" cm="1">
        <f t="array" ref="P2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5" spans="1:16" x14ac:dyDescent="0.25">
      <c r="A2995">
        <v>249</v>
      </c>
      <c r="B2995" s="113">
        <v>45729</v>
      </c>
      <c r="C2995" s="90">
        <v>3.4</v>
      </c>
      <c r="D2995" s="90">
        <v>2.1</v>
      </c>
      <c r="E2995" s="97">
        <v>1087</v>
      </c>
      <c r="F2995" s="90">
        <v>0.1</v>
      </c>
      <c r="G2995" s="90"/>
      <c r="H2995">
        <v>0.84</v>
      </c>
      <c r="I2995" t="s">
        <v>4</v>
      </c>
      <c r="J2995">
        <v>1</v>
      </c>
      <c r="K2995">
        <v>3</v>
      </c>
      <c r="L2995">
        <v>2025</v>
      </c>
      <c r="M2995" t="s">
        <v>120</v>
      </c>
      <c r="N2995" s="90" cm="1">
        <f t="array" ref="N2995">IF(ISNUMBER(_34_KNMI_Stations[[#This Row],[Etmaal temperatuur °C]]),IF(_34_KNMI_Stations[[#This Row],[Etmaal temperatuur °C]]&lt;stookgrens[],stookgrens[]-_34_KNMI_Stations[[#This Row],[Etmaal temperatuur °C]],0),"")</f>
        <v>15.9</v>
      </c>
      <c r="O2995" s="90">
        <f>_34_KNMI_Stations[[#This Row],[graaddagen]]*_34_KNMI_Stations[[#This Row],[Gewogen factor]]</f>
        <v>15.9</v>
      </c>
      <c r="P2995" s="90" cm="1">
        <f t="array" ref="P2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6" spans="1:16" x14ac:dyDescent="0.25">
      <c r="A2996">
        <v>249</v>
      </c>
      <c r="B2996" s="113">
        <v>45730</v>
      </c>
      <c r="C2996" s="90">
        <v>4.3</v>
      </c>
      <c r="D2996" s="90">
        <v>2.9</v>
      </c>
      <c r="E2996" s="97">
        <v>1244</v>
      </c>
      <c r="F2996" s="90">
        <v>0.9</v>
      </c>
      <c r="G2996" s="90"/>
      <c r="H2996">
        <v>0.75</v>
      </c>
      <c r="I2996" t="s">
        <v>4</v>
      </c>
      <c r="J2996">
        <v>1</v>
      </c>
      <c r="K2996">
        <v>3</v>
      </c>
      <c r="L2996">
        <v>2025</v>
      </c>
      <c r="M2996" t="s">
        <v>120</v>
      </c>
      <c r="N2996" s="90" cm="1">
        <f t="array" ref="N2996">IF(ISNUMBER(_34_KNMI_Stations[[#This Row],[Etmaal temperatuur °C]]),IF(_34_KNMI_Stations[[#This Row],[Etmaal temperatuur °C]]&lt;stookgrens[],stookgrens[]-_34_KNMI_Stations[[#This Row],[Etmaal temperatuur °C]],0),"")</f>
        <v>15.1</v>
      </c>
      <c r="O2996" s="90">
        <f>_34_KNMI_Stations[[#This Row],[graaddagen]]*_34_KNMI_Stations[[#This Row],[Gewogen factor]]</f>
        <v>15.1</v>
      </c>
      <c r="P2996" s="90" cm="1">
        <f t="array" ref="P2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7" spans="1:16" x14ac:dyDescent="0.25">
      <c r="A2997">
        <v>249</v>
      </c>
      <c r="B2997" s="113">
        <v>45731</v>
      </c>
      <c r="C2997" s="90">
        <v>5.6</v>
      </c>
      <c r="D2997" s="90">
        <v>2.9</v>
      </c>
      <c r="E2997" s="97">
        <v>1476</v>
      </c>
      <c r="F2997" s="90">
        <v>0</v>
      </c>
      <c r="G2997" s="90"/>
      <c r="H2997">
        <v>0.71</v>
      </c>
      <c r="I2997" t="s">
        <v>4</v>
      </c>
      <c r="J2997">
        <v>1</v>
      </c>
      <c r="K2997">
        <v>3</v>
      </c>
      <c r="L2997">
        <v>2025</v>
      </c>
      <c r="M2997" t="s">
        <v>120</v>
      </c>
      <c r="N2997" s="90" cm="1">
        <f t="array" ref="N2997">IF(ISNUMBER(_34_KNMI_Stations[[#This Row],[Etmaal temperatuur °C]]),IF(_34_KNMI_Stations[[#This Row],[Etmaal temperatuur °C]]&lt;stookgrens[],stookgrens[]-_34_KNMI_Stations[[#This Row],[Etmaal temperatuur °C]],0),"")</f>
        <v>15.1</v>
      </c>
      <c r="O2997" s="90">
        <f>_34_KNMI_Stations[[#This Row],[graaddagen]]*_34_KNMI_Stations[[#This Row],[Gewogen factor]]</f>
        <v>15.1</v>
      </c>
      <c r="P2997" s="90" cm="1">
        <f t="array" ref="P2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8" spans="1:16" x14ac:dyDescent="0.25">
      <c r="A2998">
        <v>249</v>
      </c>
      <c r="B2998" s="113">
        <v>45732</v>
      </c>
      <c r="C2998" s="90">
        <v>3.3</v>
      </c>
      <c r="D2998" s="90">
        <v>3.8</v>
      </c>
      <c r="E2998" s="97">
        <v>1236</v>
      </c>
      <c r="F2998" s="90">
        <v>-0.1</v>
      </c>
      <c r="G2998" s="90"/>
      <c r="H2998">
        <v>0.81</v>
      </c>
      <c r="I2998" t="s">
        <v>4</v>
      </c>
      <c r="J2998">
        <v>1</v>
      </c>
      <c r="K2998">
        <v>3</v>
      </c>
      <c r="L2998">
        <v>2025</v>
      </c>
      <c r="M2998" t="s">
        <v>120</v>
      </c>
      <c r="N2998" s="90" cm="1">
        <f t="array" ref="N2998">IF(ISNUMBER(_34_KNMI_Stations[[#This Row],[Etmaal temperatuur °C]]),IF(_34_KNMI_Stations[[#This Row],[Etmaal temperatuur °C]]&lt;stookgrens[],stookgrens[]-_34_KNMI_Stations[[#This Row],[Etmaal temperatuur °C]],0),"")</f>
        <v>14.2</v>
      </c>
      <c r="O2998" s="90">
        <f>_34_KNMI_Stations[[#This Row],[graaddagen]]*_34_KNMI_Stations[[#This Row],[Gewogen factor]]</f>
        <v>14.2</v>
      </c>
      <c r="P2998" s="90" cm="1">
        <f t="array" ref="P2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9" spans="1:16" x14ac:dyDescent="0.25">
      <c r="A2999">
        <v>249</v>
      </c>
      <c r="B2999" s="113">
        <v>45733</v>
      </c>
      <c r="C2999" s="90">
        <v>5</v>
      </c>
      <c r="D2999" s="90">
        <v>4.4000000000000004</v>
      </c>
      <c r="E2999" s="97">
        <v>1633</v>
      </c>
      <c r="F2999" s="90">
        <v>0</v>
      </c>
      <c r="G2999" s="90"/>
      <c r="H2999">
        <v>0.68</v>
      </c>
      <c r="I2999" t="s">
        <v>4</v>
      </c>
      <c r="J2999">
        <v>1</v>
      </c>
      <c r="K2999">
        <v>3</v>
      </c>
      <c r="L2999">
        <v>2025</v>
      </c>
      <c r="M2999" t="s">
        <v>121</v>
      </c>
      <c r="N2999" s="90" cm="1">
        <f t="array" ref="N2999">IF(ISNUMBER(_34_KNMI_Stations[[#This Row],[Etmaal temperatuur °C]]),IF(_34_KNMI_Stations[[#This Row],[Etmaal temperatuur °C]]&lt;stookgrens[],stookgrens[]-_34_KNMI_Stations[[#This Row],[Etmaal temperatuur °C]],0),"")</f>
        <v>13.6</v>
      </c>
      <c r="O2999" s="90">
        <f>_34_KNMI_Stations[[#This Row],[graaddagen]]*_34_KNMI_Stations[[#This Row],[Gewogen factor]]</f>
        <v>13.6</v>
      </c>
      <c r="P2999" s="90" cm="1">
        <f t="array" ref="P2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0" spans="1:16" x14ac:dyDescent="0.25">
      <c r="A3000">
        <v>249</v>
      </c>
      <c r="B3000" s="113">
        <v>45734</v>
      </c>
      <c r="C3000" s="90">
        <v>5</v>
      </c>
      <c r="D3000" s="90">
        <v>4.4000000000000004</v>
      </c>
      <c r="E3000" s="97">
        <v>1685</v>
      </c>
      <c r="F3000" s="90">
        <v>0</v>
      </c>
      <c r="G3000" s="90"/>
      <c r="H3000">
        <v>0.56999999999999995</v>
      </c>
      <c r="I3000" t="s">
        <v>4</v>
      </c>
      <c r="J3000">
        <v>1</v>
      </c>
      <c r="K3000">
        <v>3</v>
      </c>
      <c r="L3000">
        <v>2025</v>
      </c>
      <c r="M3000" t="s">
        <v>121</v>
      </c>
      <c r="N3000" s="90" cm="1">
        <f t="array" ref="N3000">IF(ISNUMBER(_34_KNMI_Stations[[#This Row],[Etmaal temperatuur °C]]),IF(_34_KNMI_Stations[[#This Row],[Etmaal temperatuur °C]]&lt;stookgrens[],stookgrens[]-_34_KNMI_Stations[[#This Row],[Etmaal temperatuur °C]],0),"")</f>
        <v>13.6</v>
      </c>
      <c r="O3000" s="90">
        <f>_34_KNMI_Stations[[#This Row],[graaddagen]]*_34_KNMI_Stations[[#This Row],[Gewogen factor]]</f>
        <v>13.6</v>
      </c>
      <c r="P3000" s="90" cm="1">
        <f t="array" ref="P3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1" spans="1:16" x14ac:dyDescent="0.25">
      <c r="A3001">
        <v>249</v>
      </c>
      <c r="B3001" s="113">
        <v>45735</v>
      </c>
      <c r="C3001" s="90">
        <v>3.1</v>
      </c>
      <c r="D3001" s="90">
        <v>6.9</v>
      </c>
      <c r="E3001" s="97">
        <v>1648</v>
      </c>
      <c r="F3001" s="90">
        <v>0</v>
      </c>
      <c r="G3001" s="90"/>
      <c r="H3001">
        <v>0.64</v>
      </c>
      <c r="I3001" t="s">
        <v>4</v>
      </c>
      <c r="J3001">
        <v>1</v>
      </c>
      <c r="K3001">
        <v>3</v>
      </c>
      <c r="L3001">
        <v>2025</v>
      </c>
      <c r="M3001" t="s">
        <v>121</v>
      </c>
      <c r="N3001" s="90" cm="1">
        <f t="array" ref="N3001">IF(ISNUMBER(_34_KNMI_Stations[[#This Row],[Etmaal temperatuur °C]]),IF(_34_KNMI_Stations[[#This Row],[Etmaal temperatuur °C]]&lt;stookgrens[],stookgrens[]-_34_KNMI_Stations[[#This Row],[Etmaal temperatuur °C]],0),"")</f>
        <v>11.1</v>
      </c>
      <c r="O3001" s="90">
        <f>_34_KNMI_Stations[[#This Row],[graaddagen]]*_34_KNMI_Stations[[#This Row],[Gewogen factor]]</f>
        <v>11.1</v>
      </c>
      <c r="P3001" s="90" cm="1">
        <f t="array" ref="P3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2" spans="1:16" x14ac:dyDescent="0.25">
      <c r="A3002">
        <v>249</v>
      </c>
      <c r="B3002" s="113">
        <v>45736</v>
      </c>
      <c r="C3002" s="90">
        <v>2.2999999999999998</v>
      </c>
      <c r="D3002" s="90">
        <v>9</v>
      </c>
      <c r="E3002" s="97">
        <v>1605</v>
      </c>
      <c r="F3002" s="90">
        <v>0</v>
      </c>
      <c r="G3002" s="90"/>
      <c r="H3002">
        <v>0.73</v>
      </c>
      <c r="I3002" t="s">
        <v>4</v>
      </c>
      <c r="J3002">
        <v>1</v>
      </c>
      <c r="K3002">
        <v>3</v>
      </c>
      <c r="L3002">
        <v>2025</v>
      </c>
      <c r="M3002" t="s">
        <v>121</v>
      </c>
      <c r="N3002" s="90" cm="1">
        <f t="array" ref="N3002">IF(ISNUMBER(_34_KNMI_Stations[[#This Row],[Etmaal temperatuur °C]]),IF(_34_KNMI_Stations[[#This Row],[Etmaal temperatuur °C]]&lt;stookgrens[],stookgrens[]-_34_KNMI_Stations[[#This Row],[Etmaal temperatuur °C]],0),"")</f>
        <v>9</v>
      </c>
      <c r="O3002" s="90">
        <f>_34_KNMI_Stations[[#This Row],[graaddagen]]*_34_KNMI_Stations[[#This Row],[Gewogen factor]]</f>
        <v>9</v>
      </c>
      <c r="P3002" s="90" cm="1">
        <f t="array" ref="P3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3" spans="1:16" x14ac:dyDescent="0.25">
      <c r="A3003">
        <v>249</v>
      </c>
      <c r="B3003" s="113">
        <v>45737</v>
      </c>
      <c r="C3003" s="90">
        <v>6.3</v>
      </c>
      <c r="D3003" s="90">
        <v>13</v>
      </c>
      <c r="E3003" s="97">
        <v>1550</v>
      </c>
      <c r="F3003" s="90">
        <v>0</v>
      </c>
      <c r="G3003" s="90"/>
      <c r="H3003">
        <v>0.62</v>
      </c>
      <c r="I3003" t="s">
        <v>4</v>
      </c>
      <c r="J3003">
        <v>1</v>
      </c>
      <c r="K3003">
        <v>3</v>
      </c>
      <c r="L3003">
        <v>2025</v>
      </c>
      <c r="M3003" t="s">
        <v>121</v>
      </c>
      <c r="N3003" s="90" cm="1">
        <f t="array" ref="N3003">IF(ISNUMBER(_34_KNMI_Stations[[#This Row],[Etmaal temperatuur °C]]),IF(_34_KNMI_Stations[[#This Row],[Etmaal temperatuur °C]]&lt;stookgrens[],stookgrens[]-_34_KNMI_Stations[[#This Row],[Etmaal temperatuur °C]],0),"")</f>
        <v>5</v>
      </c>
      <c r="O3003" s="90">
        <f>_34_KNMI_Stations[[#This Row],[graaddagen]]*_34_KNMI_Stations[[#This Row],[Gewogen factor]]</f>
        <v>5</v>
      </c>
      <c r="P3003" s="90" cm="1">
        <f t="array" ref="P3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4" spans="1:16" x14ac:dyDescent="0.25">
      <c r="A3004">
        <v>249</v>
      </c>
      <c r="B3004" s="113">
        <v>45738</v>
      </c>
      <c r="C3004" s="90">
        <v>6.8</v>
      </c>
      <c r="D3004" s="90">
        <v>13.3</v>
      </c>
      <c r="E3004" s="97">
        <v>1278</v>
      </c>
      <c r="F3004" s="90">
        <v>0.1</v>
      </c>
      <c r="G3004" s="90"/>
      <c r="H3004">
        <v>0.57999999999999996</v>
      </c>
      <c r="I3004" t="s">
        <v>4</v>
      </c>
      <c r="J3004">
        <v>1</v>
      </c>
      <c r="K3004">
        <v>3</v>
      </c>
      <c r="L3004">
        <v>2025</v>
      </c>
      <c r="M3004" t="s">
        <v>121</v>
      </c>
      <c r="N3004" s="90" cm="1">
        <f t="array" ref="N300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004" s="90">
        <f>_34_KNMI_Stations[[#This Row],[graaddagen]]*_34_KNMI_Stations[[#This Row],[Gewogen factor]]</f>
        <v>4.6999999999999993</v>
      </c>
      <c r="P3004" s="90" cm="1">
        <f t="array" ref="P3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5" spans="1:16" x14ac:dyDescent="0.25">
      <c r="A3005">
        <v>249</v>
      </c>
      <c r="B3005" s="113">
        <v>45739</v>
      </c>
      <c r="C3005" s="90">
        <v>3.8</v>
      </c>
      <c r="D3005" s="90">
        <v>11.6</v>
      </c>
      <c r="E3005" s="97">
        <v>1243</v>
      </c>
      <c r="F3005" s="90">
        <v>0.5</v>
      </c>
      <c r="G3005" s="90"/>
      <c r="H3005">
        <v>0.76</v>
      </c>
      <c r="I3005" t="s">
        <v>4</v>
      </c>
      <c r="J3005">
        <v>1</v>
      </c>
      <c r="K3005">
        <v>3</v>
      </c>
      <c r="L3005">
        <v>2025</v>
      </c>
      <c r="M3005" t="s">
        <v>121</v>
      </c>
      <c r="N3005" s="90" cm="1">
        <f t="array" ref="N3005">IF(ISNUMBER(_34_KNMI_Stations[[#This Row],[Etmaal temperatuur °C]]),IF(_34_KNMI_Stations[[#This Row],[Etmaal temperatuur °C]]&lt;stookgrens[],stookgrens[]-_34_KNMI_Stations[[#This Row],[Etmaal temperatuur °C]],0),"")</f>
        <v>6.4</v>
      </c>
      <c r="O3005" s="90">
        <f>_34_KNMI_Stations[[#This Row],[graaddagen]]*_34_KNMI_Stations[[#This Row],[Gewogen factor]]</f>
        <v>6.4</v>
      </c>
      <c r="P3005" s="90" cm="1">
        <f t="array" ref="P3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6" spans="1:16" x14ac:dyDescent="0.25">
      <c r="A3006">
        <v>249</v>
      </c>
      <c r="B3006" s="113">
        <v>45740</v>
      </c>
      <c r="C3006" s="90">
        <v>4</v>
      </c>
      <c r="D3006" s="90">
        <v>8.1999999999999993</v>
      </c>
      <c r="E3006" s="97">
        <v>1268</v>
      </c>
      <c r="F3006" s="90">
        <v>0</v>
      </c>
      <c r="G3006" s="90"/>
      <c r="H3006">
        <v>0.86</v>
      </c>
      <c r="I3006" t="s">
        <v>4</v>
      </c>
      <c r="J3006">
        <v>1</v>
      </c>
      <c r="K3006">
        <v>3</v>
      </c>
      <c r="L3006">
        <v>2025</v>
      </c>
      <c r="M3006" t="s">
        <v>122</v>
      </c>
      <c r="N3006" s="90" cm="1">
        <f t="array" ref="N300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006" s="90">
        <f>_34_KNMI_Stations[[#This Row],[graaddagen]]*_34_KNMI_Stations[[#This Row],[Gewogen factor]]</f>
        <v>9.8000000000000007</v>
      </c>
      <c r="P3006" s="90" cm="1">
        <f t="array" ref="P3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7" spans="1:16" x14ac:dyDescent="0.25">
      <c r="A3007">
        <v>249</v>
      </c>
      <c r="B3007" s="113">
        <v>45741</v>
      </c>
      <c r="C3007" s="90">
        <v>4.3</v>
      </c>
      <c r="D3007" s="90">
        <v>8.1</v>
      </c>
      <c r="E3007" s="97">
        <v>1065</v>
      </c>
      <c r="F3007" s="90">
        <v>0</v>
      </c>
      <c r="G3007" s="90"/>
      <c r="H3007">
        <v>0.85</v>
      </c>
      <c r="I3007" t="s">
        <v>4</v>
      </c>
      <c r="J3007">
        <v>1</v>
      </c>
      <c r="K3007">
        <v>3</v>
      </c>
      <c r="L3007">
        <v>2025</v>
      </c>
      <c r="M3007" t="s">
        <v>122</v>
      </c>
      <c r="N3007" s="90" cm="1">
        <f t="array" ref="N3007">IF(ISNUMBER(_34_KNMI_Stations[[#This Row],[Etmaal temperatuur °C]]),IF(_34_KNMI_Stations[[#This Row],[Etmaal temperatuur °C]]&lt;stookgrens[],stookgrens[]-_34_KNMI_Stations[[#This Row],[Etmaal temperatuur °C]],0),"")</f>
        <v>9.9</v>
      </c>
      <c r="O3007" s="90">
        <f>_34_KNMI_Stations[[#This Row],[graaddagen]]*_34_KNMI_Stations[[#This Row],[Gewogen factor]]</f>
        <v>9.9</v>
      </c>
      <c r="P3007" s="90" cm="1">
        <f t="array" ref="P3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8" spans="1:16" x14ac:dyDescent="0.25">
      <c r="A3008">
        <v>249</v>
      </c>
      <c r="B3008" s="113">
        <v>45742</v>
      </c>
      <c r="C3008" s="90">
        <v>2.8</v>
      </c>
      <c r="D3008" s="90">
        <v>7.2</v>
      </c>
      <c r="E3008" s="97">
        <v>1035</v>
      </c>
      <c r="F3008" s="90">
        <v>0</v>
      </c>
      <c r="G3008" s="90"/>
      <c r="H3008">
        <v>0.86</v>
      </c>
      <c r="I3008" t="s">
        <v>4</v>
      </c>
      <c r="J3008">
        <v>1</v>
      </c>
      <c r="K3008">
        <v>3</v>
      </c>
      <c r="L3008">
        <v>2025</v>
      </c>
      <c r="M3008" t="s">
        <v>122</v>
      </c>
      <c r="N3008" s="90" cm="1">
        <f t="array" ref="N3008">IF(ISNUMBER(_34_KNMI_Stations[[#This Row],[Etmaal temperatuur °C]]),IF(_34_KNMI_Stations[[#This Row],[Etmaal temperatuur °C]]&lt;stookgrens[],stookgrens[]-_34_KNMI_Stations[[#This Row],[Etmaal temperatuur °C]],0),"")</f>
        <v>10.8</v>
      </c>
      <c r="O3008" s="90">
        <f>_34_KNMI_Stations[[#This Row],[graaddagen]]*_34_KNMI_Stations[[#This Row],[Gewogen factor]]</f>
        <v>10.8</v>
      </c>
      <c r="P3008" s="90" cm="1">
        <f t="array" ref="P3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9" spans="1:16" x14ac:dyDescent="0.25">
      <c r="A3009">
        <v>249</v>
      </c>
      <c r="B3009" s="113">
        <v>45743</v>
      </c>
      <c r="C3009" s="90">
        <v>3.2</v>
      </c>
      <c r="D3009" s="90">
        <v>7.4</v>
      </c>
      <c r="E3009" s="97">
        <v>1776</v>
      </c>
      <c r="F3009" s="90">
        <v>0</v>
      </c>
      <c r="G3009" s="90"/>
      <c r="H3009">
        <v>0.81</v>
      </c>
      <c r="I3009" t="s">
        <v>4</v>
      </c>
      <c r="J3009">
        <v>1</v>
      </c>
      <c r="K3009">
        <v>3</v>
      </c>
      <c r="L3009">
        <v>2025</v>
      </c>
      <c r="M3009" t="s">
        <v>122</v>
      </c>
      <c r="N3009" s="90" cm="1">
        <f t="array" ref="N3009">IF(ISNUMBER(_34_KNMI_Stations[[#This Row],[Etmaal temperatuur °C]]),IF(_34_KNMI_Stations[[#This Row],[Etmaal temperatuur °C]]&lt;stookgrens[],stookgrens[]-_34_KNMI_Stations[[#This Row],[Etmaal temperatuur °C]],0),"")</f>
        <v>10.6</v>
      </c>
      <c r="O3009" s="90">
        <f>_34_KNMI_Stations[[#This Row],[graaddagen]]*_34_KNMI_Stations[[#This Row],[Gewogen factor]]</f>
        <v>10.6</v>
      </c>
      <c r="P3009" s="90" cm="1">
        <f t="array" ref="P3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0" spans="1:16" x14ac:dyDescent="0.25">
      <c r="A3010">
        <v>249</v>
      </c>
      <c r="B3010" s="113">
        <v>45744</v>
      </c>
      <c r="C3010" s="90">
        <v>4.3</v>
      </c>
      <c r="D3010" s="90">
        <v>6.7</v>
      </c>
      <c r="E3010" s="97">
        <v>536</v>
      </c>
      <c r="F3010" s="90">
        <v>0.2</v>
      </c>
      <c r="G3010" s="90"/>
      <c r="H3010">
        <v>0.9</v>
      </c>
      <c r="I3010" t="s">
        <v>4</v>
      </c>
      <c r="J3010">
        <v>1</v>
      </c>
      <c r="K3010">
        <v>3</v>
      </c>
      <c r="L3010">
        <v>2025</v>
      </c>
      <c r="M3010" t="s">
        <v>122</v>
      </c>
      <c r="N3010" s="90" cm="1">
        <f t="array" ref="N3010">IF(ISNUMBER(_34_KNMI_Stations[[#This Row],[Etmaal temperatuur °C]]),IF(_34_KNMI_Stations[[#This Row],[Etmaal temperatuur °C]]&lt;stookgrens[],stookgrens[]-_34_KNMI_Stations[[#This Row],[Etmaal temperatuur °C]],0),"")</f>
        <v>11.3</v>
      </c>
      <c r="O3010" s="90">
        <f>_34_KNMI_Stations[[#This Row],[graaddagen]]*_34_KNMI_Stations[[#This Row],[Gewogen factor]]</f>
        <v>11.3</v>
      </c>
      <c r="P3010" s="90" cm="1">
        <f t="array" ref="P3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1" spans="1:16" x14ac:dyDescent="0.25">
      <c r="A3011">
        <v>249</v>
      </c>
      <c r="B3011" s="113">
        <v>45745</v>
      </c>
      <c r="C3011" s="90">
        <v>4.2</v>
      </c>
      <c r="D3011" s="90">
        <v>6.5</v>
      </c>
      <c r="E3011" s="97">
        <v>1534</v>
      </c>
      <c r="F3011" s="90">
        <v>0</v>
      </c>
      <c r="G3011" s="90"/>
      <c r="H3011">
        <v>0.82</v>
      </c>
      <c r="I3011" t="s">
        <v>4</v>
      </c>
      <c r="J3011">
        <v>1</v>
      </c>
      <c r="K3011">
        <v>3</v>
      </c>
      <c r="L3011">
        <v>2025</v>
      </c>
      <c r="M3011" t="s">
        <v>122</v>
      </c>
      <c r="N3011" s="90" cm="1">
        <f t="array" ref="N3011">IF(ISNUMBER(_34_KNMI_Stations[[#This Row],[Etmaal temperatuur °C]]),IF(_34_KNMI_Stations[[#This Row],[Etmaal temperatuur °C]]&lt;stookgrens[],stookgrens[]-_34_KNMI_Stations[[#This Row],[Etmaal temperatuur °C]],0),"")</f>
        <v>11.5</v>
      </c>
      <c r="O3011" s="90">
        <f>_34_KNMI_Stations[[#This Row],[graaddagen]]*_34_KNMI_Stations[[#This Row],[Gewogen factor]]</f>
        <v>11.5</v>
      </c>
      <c r="P3011" s="90" cm="1">
        <f t="array" ref="P3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2" spans="1:16" x14ac:dyDescent="0.25">
      <c r="A3012">
        <v>249</v>
      </c>
      <c r="B3012" s="113">
        <v>45746</v>
      </c>
      <c r="C3012" s="90">
        <v>9.5</v>
      </c>
      <c r="D3012" s="90">
        <v>9.3000000000000007</v>
      </c>
      <c r="E3012" s="97">
        <v>1478</v>
      </c>
      <c r="F3012" s="90">
        <v>0.4</v>
      </c>
      <c r="G3012" s="90"/>
      <c r="H3012">
        <v>0.78</v>
      </c>
      <c r="I3012" t="s">
        <v>4</v>
      </c>
      <c r="J3012">
        <v>1</v>
      </c>
      <c r="K3012">
        <v>3</v>
      </c>
      <c r="L3012">
        <v>2025</v>
      </c>
      <c r="M3012" t="s">
        <v>122</v>
      </c>
      <c r="N3012" s="90" cm="1">
        <f t="array" ref="N301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012" s="90">
        <f>_34_KNMI_Stations[[#This Row],[graaddagen]]*_34_KNMI_Stations[[#This Row],[Gewogen factor]]</f>
        <v>8.6999999999999993</v>
      </c>
      <c r="P3012" s="90" cm="1">
        <f t="array" ref="P3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3" spans="1:16" x14ac:dyDescent="0.25">
      <c r="A3013">
        <v>249</v>
      </c>
      <c r="B3013" s="113">
        <v>45747</v>
      </c>
      <c r="C3013" s="90">
        <v>4.4000000000000004</v>
      </c>
      <c r="D3013" s="90">
        <v>7.1</v>
      </c>
      <c r="E3013" s="97">
        <v>1649</v>
      </c>
      <c r="F3013" s="90">
        <v>0</v>
      </c>
      <c r="G3013" s="90"/>
      <c r="H3013">
        <v>0.79</v>
      </c>
      <c r="I3013" t="s">
        <v>4</v>
      </c>
      <c r="J3013">
        <v>1</v>
      </c>
      <c r="K3013">
        <v>3</v>
      </c>
      <c r="L3013">
        <v>2025</v>
      </c>
      <c r="M3013" t="s">
        <v>123</v>
      </c>
      <c r="N3013" s="90" cm="1">
        <f t="array" ref="N3013">IF(ISNUMBER(_34_KNMI_Stations[[#This Row],[Etmaal temperatuur °C]]),IF(_34_KNMI_Stations[[#This Row],[Etmaal temperatuur °C]]&lt;stookgrens[],stookgrens[]-_34_KNMI_Stations[[#This Row],[Etmaal temperatuur °C]],0),"")</f>
        <v>10.9</v>
      </c>
      <c r="O3013" s="90">
        <f>_34_KNMI_Stations[[#This Row],[graaddagen]]*_34_KNMI_Stations[[#This Row],[Gewogen factor]]</f>
        <v>10.9</v>
      </c>
      <c r="P3013" s="90" cm="1">
        <f t="array" ref="P3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4" spans="1:16" x14ac:dyDescent="0.25">
      <c r="A3014">
        <v>249</v>
      </c>
      <c r="B3014" s="113">
        <v>45748</v>
      </c>
      <c r="C3014" s="90">
        <v>4.9000000000000004</v>
      </c>
      <c r="D3014" s="90">
        <v>8</v>
      </c>
      <c r="E3014" s="97">
        <v>1922</v>
      </c>
      <c r="F3014" s="90">
        <v>0</v>
      </c>
      <c r="G3014" s="90"/>
      <c r="H3014">
        <v>0.75</v>
      </c>
      <c r="I3014" t="s">
        <v>4</v>
      </c>
      <c r="J3014">
        <v>0.8</v>
      </c>
      <c r="K3014">
        <v>4</v>
      </c>
      <c r="L3014">
        <v>2025</v>
      </c>
      <c r="M3014" t="s">
        <v>123</v>
      </c>
      <c r="N3014" s="90" cm="1">
        <f t="array" ref="N3014">IF(ISNUMBER(_34_KNMI_Stations[[#This Row],[Etmaal temperatuur °C]]),IF(_34_KNMI_Stations[[#This Row],[Etmaal temperatuur °C]]&lt;stookgrens[],stookgrens[]-_34_KNMI_Stations[[#This Row],[Etmaal temperatuur °C]],0),"")</f>
        <v>10</v>
      </c>
      <c r="O3014" s="90">
        <f>_34_KNMI_Stations[[#This Row],[graaddagen]]*_34_KNMI_Stations[[#This Row],[Gewogen factor]]</f>
        <v>8</v>
      </c>
      <c r="P3014" s="90" cm="1">
        <f t="array" ref="P3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5" spans="1:16" x14ac:dyDescent="0.25">
      <c r="A3015">
        <v>249</v>
      </c>
      <c r="B3015" s="113">
        <v>45749</v>
      </c>
      <c r="C3015" s="90">
        <v>6.6</v>
      </c>
      <c r="D3015" s="90">
        <v>11.1</v>
      </c>
      <c r="E3015" s="97">
        <v>1870</v>
      </c>
      <c r="F3015" s="90">
        <v>0</v>
      </c>
      <c r="G3015" s="90"/>
      <c r="H3015">
        <v>0.63</v>
      </c>
      <c r="I3015" t="s">
        <v>4</v>
      </c>
      <c r="J3015">
        <v>0.8</v>
      </c>
      <c r="K3015">
        <v>4</v>
      </c>
      <c r="L3015">
        <v>2025</v>
      </c>
      <c r="M3015" t="s">
        <v>123</v>
      </c>
      <c r="N3015" s="90" cm="1">
        <f t="array" ref="N3015">IF(ISNUMBER(_34_KNMI_Stations[[#This Row],[Etmaal temperatuur °C]]),IF(_34_KNMI_Stations[[#This Row],[Etmaal temperatuur °C]]&lt;stookgrens[],stookgrens[]-_34_KNMI_Stations[[#This Row],[Etmaal temperatuur °C]],0),"")</f>
        <v>6.9</v>
      </c>
      <c r="O3015" s="90">
        <f>_34_KNMI_Stations[[#This Row],[graaddagen]]*_34_KNMI_Stations[[#This Row],[Gewogen factor]]</f>
        <v>5.5200000000000005</v>
      </c>
      <c r="P3015" s="90" cm="1">
        <f t="array" ref="P3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6" spans="1:16" x14ac:dyDescent="0.25">
      <c r="A3016">
        <v>249</v>
      </c>
      <c r="B3016" s="113">
        <v>45750</v>
      </c>
      <c r="C3016" s="90">
        <v>6</v>
      </c>
      <c r="D3016" s="90">
        <v>12.5</v>
      </c>
      <c r="E3016" s="97">
        <v>1975</v>
      </c>
      <c r="F3016" s="90">
        <v>0</v>
      </c>
      <c r="G3016" s="90"/>
      <c r="H3016">
        <v>0.6</v>
      </c>
      <c r="I3016" t="s">
        <v>4</v>
      </c>
      <c r="J3016">
        <v>0.8</v>
      </c>
      <c r="K3016">
        <v>4</v>
      </c>
      <c r="L3016">
        <v>2025</v>
      </c>
      <c r="M3016" t="s">
        <v>123</v>
      </c>
      <c r="N3016" s="90" cm="1">
        <f t="array" ref="N3016">IF(ISNUMBER(_34_KNMI_Stations[[#This Row],[Etmaal temperatuur °C]]),IF(_34_KNMI_Stations[[#This Row],[Etmaal temperatuur °C]]&lt;stookgrens[],stookgrens[]-_34_KNMI_Stations[[#This Row],[Etmaal temperatuur °C]],0),"")</f>
        <v>5.5</v>
      </c>
      <c r="O3016" s="90">
        <f>_34_KNMI_Stations[[#This Row],[graaddagen]]*_34_KNMI_Stations[[#This Row],[Gewogen factor]]</f>
        <v>4.4000000000000004</v>
      </c>
      <c r="P3016" s="90" cm="1">
        <f t="array" ref="P3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7" spans="1:16" x14ac:dyDescent="0.25">
      <c r="A3017">
        <v>249</v>
      </c>
      <c r="B3017" s="113">
        <v>45751</v>
      </c>
      <c r="C3017" s="90">
        <v>4.7</v>
      </c>
      <c r="D3017" s="90">
        <v>11.4</v>
      </c>
      <c r="E3017" s="97">
        <v>2005</v>
      </c>
      <c r="F3017" s="90">
        <v>0</v>
      </c>
      <c r="G3017" s="90"/>
      <c r="H3017">
        <v>0.7</v>
      </c>
      <c r="I3017" t="s">
        <v>4</v>
      </c>
      <c r="J3017">
        <v>0.8</v>
      </c>
      <c r="K3017">
        <v>4</v>
      </c>
      <c r="L3017">
        <v>2025</v>
      </c>
      <c r="M3017" t="s">
        <v>123</v>
      </c>
      <c r="N3017" s="90" cm="1">
        <f t="array" ref="N3017">IF(ISNUMBER(_34_KNMI_Stations[[#This Row],[Etmaal temperatuur °C]]),IF(_34_KNMI_Stations[[#This Row],[Etmaal temperatuur °C]]&lt;stookgrens[],stookgrens[]-_34_KNMI_Stations[[#This Row],[Etmaal temperatuur °C]],0),"")</f>
        <v>6.6</v>
      </c>
      <c r="O3017" s="90">
        <f>_34_KNMI_Stations[[#This Row],[graaddagen]]*_34_KNMI_Stations[[#This Row],[Gewogen factor]]</f>
        <v>5.28</v>
      </c>
      <c r="P3017" s="90" cm="1">
        <f t="array" ref="P3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8" spans="1:16" x14ac:dyDescent="0.25">
      <c r="A3018">
        <v>249</v>
      </c>
      <c r="B3018" s="113">
        <v>45752</v>
      </c>
      <c r="C3018" s="90">
        <v>6.9</v>
      </c>
      <c r="D3018" s="90">
        <v>8.9</v>
      </c>
      <c r="E3018" s="97">
        <v>2085</v>
      </c>
      <c r="F3018" s="90">
        <v>0</v>
      </c>
      <c r="G3018" s="90"/>
      <c r="H3018">
        <v>0.67</v>
      </c>
      <c r="I3018" t="s">
        <v>4</v>
      </c>
      <c r="J3018">
        <v>0.8</v>
      </c>
      <c r="K3018">
        <v>4</v>
      </c>
      <c r="L3018">
        <v>2025</v>
      </c>
      <c r="M3018" t="s">
        <v>123</v>
      </c>
      <c r="N3018" s="90" cm="1">
        <f t="array" ref="N3018">IF(ISNUMBER(_34_KNMI_Stations[[#This Row],[Etmaal temperatuur °C]]),IF(_34_KNMI_Stations[[#This Row],[Etmaal temperatuur °C]]&lt;stookgrens[],stookgrens[]-_34_KNMI_Stations[[#This Row],[Etmaal temperatuur °C]],0),"")</f>
        <v>9.1</v>
      </c>
      <c r="O3018" s="90">
        <f>_34_KNMI_Stations[[#This Row],[graaddagen]]*_34_KNMI_Stations[[#This Row],[Gewogen factor]]</f>
        <v>7.28</v>
      </c>
      <c r="P3018" s="90" cm="1">
        <f t="array" ref="P3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9" spans="1:16" x14ac:dyDescent="0.25">
      <c r="A3019">
        <v>249</v>
      </c>
      <c r="B3019" s="113">
        <v>45753</v>
      </c>
      <c r="C3019" s="90">
        <v>6.1</v>
      </c>
      <c r="D3019" s="90">
        <v>7.2</v>
      </c>
      <c r="E3019" s="97">
        <v>2130</v>
      </c>
      <c r="F3019" s="90">
        <v>0</v>
      </c>
      <c r="G3019" s="90"/>
      <c r="H3019">
        <v>0.56000000000000005</v>
      </c>
      <c r="I3019" t="s">
        <v>4</v>
      </c>
      <c r="J3019">
        <v>0.8</v>
      </c>
      <c r="K3019">
        <v>4</v>
      </c>
      <c r="L3019">
        <v>2025</v>
      </c>
      <c r="M3019" t="s">
        <v>123</v>
      </c>
      <c r="N3019" s="90" cm="1">
        <f t="array" ref="N3019">IF(ISNUMBER(_34_KNMI_Stations[[#This Row],[Etmaal temperatuur °C]]),IF(_34_KNMI_Stations[[#This Row],[Etmaal temperatuur °C]]&lt;stookgrens[],stookgrens[]-_34_KNMI_Stations[[#This Row],[Etmaal temperatuur °C]],0),"")</f>
        <v>10.8</v>
      </c>
      <c r="O3019" s="90">
        <f>_34_KNMI_Stations[[#This Row],[graaddagen]]*_34_KNMI_Stations[[#This Row],[Gewogen factor]]</f>
        <v>8.64</v>
      </c>
      <c r="P3019" s="90" cm="1">
        <f t="array" ref="P3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0" spans="1:16" x14ac:dyDescent="0.25">
      <c r="A3020">
        <v>249</v>
      </c>
      <c r="B3020" s="113">
        <v>45754</v>
      </c>
      <c r="C3020" s="90">
        <v>3.5</v>
      </c>
      <c r="D3020" s="90">
        <v>6.3</v>
      </c>
      <c r="E3020" s="97">
        <v>2095</v>
      </c>
      <c r="F3020" s="90">
        <v>0</v>
      </c>
      <c r="G3020" s="90"/>
      <c r="H3020">
        <v>0.7</v>
      </c>
      <c r="I3020" t="s">
        <v>4</v>
      </c>
      <c r="J3020">
        <v>0.8</v>
      </c>
      <c r="K3020">
        <v>4</v>
      </c>
      <c r="L3020">
        <v>2025</v>
      </c>
      <c r="M3020" t="s">
        <v>124</v>
      </c>
      <c r="N3020" s="90" cm="1">
        <f t="array" ref="N3020">IF(ISNUMBER(_34_KNMI_Stations[[#This Row],[Etmaal temperatuur °C]]),IF(_34_KNMI_Stations[[#This Row],[Etmaal temperatuur °C]]&lt;stookgrens[],stookgrens[]-_34_KNMI_Stations[[#This Row],[Etmaal temperatuur °C]],0),"")</f>
        <v>11.7</v>
      </c>
      <c r="O3020" s="90">
        <f>_34_KNMI_Stations[[#This Row],[graaddagen]]*_34_KNMI_Stations[[#This Row],[Gewogen factor]]</f>
        <v>9.36</v>
      </c>
      <c r="P3020" s="90" cm="1">
        <f t="array" ref="P3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1" spans="1:16" x14ac:dyDescent="0.25">
      <c r="A3021">
        <v>249</v>
      </c>
      <c r="B3021" s="113">
        <v>45755</v>
      </c>
      <c r="C3021" s="90">
        <v>3</v>
      </c>
      <c r="D3021" s="90">
        <v>6.1</v>
      </c>
      <c r="E3021" s="97">
        <v>2084</v>
      </c>
      <c r="F3021" s="90">
        <v>0</v>
      </c>
      <c r="G3021" s="90"/>
      <c r="H3021">
        <v>0.79</v>
      </c>
      <c r="I3021" t="s">
        <v>4</v>
      </c>
      <c r="J3021">
        <v>0.8</v>
      </c>
      <c r="K3021">
        <v>4</v>
      </c>
      <c r="L3021">
        <v>2025</v>
      </c>
      <c r="M3021" t="s">
        <v>124</v>
      </c>
      <c r="N3021" s="90" cm="1">
        <f t="array" ref="N3021">IF(ISNUMBER(_34_KNMI_Stations[[#This Row],[Etmaal temperatuur °C]]),IF(_34_KNMI_Stations[[#This Row],[Etmaal temperatuur °C]]&lt;stookgrens[],stookgrens[]-_34_KNMI_Stations[[#This Row],[Etmaal temperatuur °C]],0),"")</f>
        <v>11.9</v>
      </c>
      <c r="O3021" s="90">
        <f>_34_KNMI_Stations[[#This Row],[graaddagen]]*_34_KNMI_Stations[[#This Row],[Gewogen factor]]</f>
        <v>9.5200000000000014</v>
      </c>
      <c r="P3021" s="90" cm="1">
        <f t="array" ref="P3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2" spans="1:16" x14ac:dyDescent="0.25">
      <c r="A3022">
        <v>249</v>
      </c>
      <c r="B3022" s="113">
        <v>45756</v>
      </c>
      <c r="C3022" s="90">
        <v>4.2</v>
      </c>
      <c r="D3022" s="90">
        <v>7.3</v>
      </c>
      <c r="E3022" s="97">
        <v>1137</v>
      </c>
      <c r="F3022" s="90">
        <v>0</v>
      </c>
      <c r="G3022" s="90"/>
      <c r="H3022">
        <v>0.8</v>
      </c>
      <c r="I3022" t="s">
        <v>4</v>
      </c>
      <c r="J3022">
        <v>0.8</v>
      </c>
      <c r="K3022">
        <v>4</v>
      </c>
      <c r="L3022">
        <v>2025</v>
      </c>
      <c r="M3022" t="s">
        <v>124</v>
      </c>
      <c r="N3022" s="90" cm="1">
        <f t="array" ref="N3022">IF(ISNUMBER(_34_KNMI_Stations[[#This Row],[Etmaal temperatuur °C]]),IF(_34_KNMI_Stations[[#This Row],[Etmaal temperatuur °C]]&lt;stookgrens[],stookgrens[]-_34_KNMI_Stations[[#This Row],[Etmaal temperatuur °C]],0),"")</f>
        <v>10.7</v>
      </c>
      <c r="O3022" s="90">
        <f>_34_KNMI_Stations[[#This Row],[graaddagen]]*_34_KNMI_Stations[[#This Row],[Gewogen factor]]</f>
        <v>8.56</v>
      </c>
      <c r="P3022" s="90" cm="1">
        <f t="array" ref="P3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3" spans="1:16" x14ac:dyDescent="0.25">
      <c r="A3023">
        <v>249</v>
      </c>
      <c r="B3023" s="113">
        <v>45757</v>
      </c>
      <c r="C3023" s="90">
        <v>4.5999999999999996</v>
      </c>
      <c r="D3023" s="90">
        <v>8.6</v>
      </c>
      <c r="E3023" s="97">
        <v>1853</v>
      </c>
      <c r="F3023" s="90">
        <v>0</v>
      </c>
      <c r="G3023" s="90"/>
      <c r="H3023">
        <v>0.79</v>
      </c>
      <c r="I3023" t="s">
        <v>4</v>
      </c>
      <c r="J3023">
        <v>0.8</v>
      </c>
      <c r="K3023">
        <v>4</v>
      </c>
      <c r="L3023">
        <v>2025</v>
      </c>
      <c r="M3023" t="s">
        <v>124</v>
      </c>
      <c r="N3023" s="90" cm="1">
        <f t="array" ref="N3023">IF(ISNUMBER(_34_KNMI_Stations[[#This Row],[Etmaal temperatuur °C]]),IF(_34_KNMI_Stations[[#This Row],[Etmaal temperatuur °C]]&lt;stookgrens[],stookgrens[]-_34_KNMI_Stations[[#This Row],[Etmaal temperatuur °C]],0),"")</f>
        <v>9.4</v>
      </c>
      <c r="O3023" s="90">
        <f>_34_KNMI_Stations[[#This Row],[graaddagen]]*_34_KNMI_Stations[[#This Row],[Gewogen factor]]</f>
        <v>7.5200000000000005</v>
      </c>
      <c r="P3023" s="90" cm="1">
        <f t="array" ref="P3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4" spans="1:16" x14ac:dyDescent="0.25">
      <c r="A3024">
        <v>249</v>
      </c>
      <c r="B3024" s="113">
        <v>45758</v>
      </c>
      <c r="C3024" s="90">
        <v>3.2</v>
      </c>
      <c r="D3024" s="90">
        <v>9.1999999999999993</v>
      </c>
      <c r="E3024" s="97">
        <v>2091</v>
      </c>
      <c r="F3024" s="90">
        <v>0</v>
      </c>
      <c r="G3024" s="90"/>
      <c r="H3024">
        <v>0.84</v>
      </c>
      <c r="I3024" t="s">
        <v>4</v>
      </c>
      <c r="J3024">
        <v>0.8</v>
      </c>
      <c r="K3024">
        <v>4</v>
      </c>
      <c r="L3024">
        <v>2025</v>
      </c>
      <c r="M3024" t="s">
        <v>124</v>
      </c>
      <c r="N3024" s="90" cm="1">
        <f t="array" ref="N302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024" s="90">
        <f>_34_KNMI_Stations[[#This Row],[graaddagen]]*_34_KNMI_Stations[[#This Row],[Gewogen factor]]</f>
        <v>7.0400000000000009</v>
      </c>
      <c r="P3024" s="90" cm="1">
        <f t="array" ref="P3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5" spans="1:16" x14ac:dyDescent="0.25">
      <c r="A3025">
        <v>249</v>
      </c>
      <c r="B3025" s="113">
        <v>45759</v>
      </c>
      <c r="C3025" s="90">
        <v>4</v>
      </c>
      <c r="D3025" s="90">
        <v>14</v>
      </c>
      <c r="E3025" s="97">
        <v>2160</v>
      </c>
      <c r="F3025" s="90">
        <v>0</v>
      </c>
      <c r="G3025" s="90"/>
      <c r="H3025">
        <v>0.7</v>
      </c>
      <c r="I3025" t="s">
        <v>4</v>
      </c>
      <c r="J3025">
        <v>0.8</v>
      </c>
      <c r="K3025">
        <v>4</v>
      </c>
      <c r="L3025">
        <v>2025</v>
      </c>
      <c r="M3025" t="s">
        <v>124</v>
      </c>
      <c r="N3025" s="90" cm="1">
        <f t="array" ref="N3025">IF(ISNUMBER(_34_KNMI_Stations[[#This Row],[Etmaal temperatuur °C]]),IF(_34_KNMI_Stations[[#This Row],[Etmaal temperatuur °C]]&lt;stookgrens[],stookgrens[]-_34_KNMI_Stations[[#This Row],[Etmaal temperatuur °C]],0),"")</f>
        <v>4</v>
      </c>
      <c r="O3025" s="90">
        <f>_34_KNMI_Stations[[#This Row],[graaddagen]]*_34_KNMI_Stations[[#This Row],[Gewogen factor]]</f>
        <v>3.2</v>
      </c>
      <c r="P3025" s="90" cm="1">
        <f t="array" ref="P3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6" spans="1:16" x14ac:dyDescent="0.25">
      <c r="A3026">
        <v>249</v>
      </c>
      <c r="B3026" s="113">
        <v>45760</v>
      </c>
      <c r="C3026" s="90">
        <v>5.5</v>
      </c>
      <c r="D3026" s="90">
        <v>13</v>
      </c>
      <c r="E3026" s="97">
        <v>1539</v>
      </c>
      <c r="F3026" s="90">
        <v>3.2</v>
      </c>
      <c r="G3026" s="90"/>
      <c r="H3026">
        <v>0.77</v>
      </c>
      <c r="I3026" t="s">
        <v>4</v>
      </c>
      <c r="J3026">
        <v>0.8</v>
      </c>
      <c r="K3026">
        <v>4</v>
      </c>
      <c r="L3026">
        <v>2025</v>
      </c>
      <c r="M3026" t="s">
        <v>124</v>
      </c>
      <c r="N3026" s="90" cm="1">
        <f t="array" ref="N3026">IF(ISNUMBER(_34_KNMI_Stations[[#This Row],[Etmaal temperatuur °C]]),IF(_34_KNMI_Stations[[#This Row],[Etmaal temperatuur °C]]&lt;stookgrens[],stookgrens[]-_34_KNMI_Stations[[#This Row],[Etmaal temperatuur °C]],0),"")</f>
        <v>5</v>
      </c>
      <c r="O3026" s="90">
        <f>_34_KNMI_Stations[[#This Row],[graaddagen]]*_34_KNMI_Stations[[#This Row],[Gewogen factor]]</f>
        <v>4</v>
      </c>
      <c r="P3026" s="90" cm="1">
        <f t="array" ref="P3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7" spans="1:16" x14ac:dyDescent="0.25">
      <c r="A3027">
        <v>249</v>
      </c>
      <c r="B3027" s="113">
        <v>45761</v>
      </c>
      <c r="C3027" s="90">
        <v>4.0999999999999996</v>
      </c>
      <c r="D3027" s="90">
        <v>12.1</v>
      </c>
      <c r="E3027" s="97">
        <v>1811</v>
      </c>
      <c r="F3027" s="90">
        <v>0</v>
      </c>
      <c r="G3027" s="90"/>
      <c r="H3027">
        <v>0.75</v>
      </c>
      <c r="I3027" t="s">
        <v>4</v>
      </c>
      <c r="J3027">
        <v>0.8</v>
      </c>
      <c r="K3027">
        <v>4</v>
      </c>
      <c r="L3027">
        <v>2025</v>
      </c>
      <c r="M3027" t="s">
        <v>125</v>
      </c>
      <c r="N3027" s="90" cm="1">
        <f t="array" ref="N3027">IF(ISNUMBER(_34_KNMI_Stations[[#This Row],[Etmaal temperatuur °C]]),IF(_34_KNMI_Stations[[#This Row],[Etmaal temperatuur °C]]&lt;stookgrens[],stookgrens[]-_34_KNMI_Stations[[#This Row],[Etmaal temperatuur °C]],0),"")</f>
        <v>5.9</v>
      </c>
      <c r="O3027" s="90">
        <f>_34_KNMI_Stations[[#This Row],[graaddagen]]*_34_KNMI_Stations[[#This Row],[Gewogen factor]]</f>
        <v>4.7200000000000006</v>
      </c>
      <c r="P3027" s="90" cm="1">
        <f t="array" ref="P3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8" spans="1:16" x14ac:dyDescent="0.25">
      <c r="A3028">
        <v>249</v>
      </c>
      <c r="B3028" s="113">
        <v>45762</v>
      </c>
      <c r="C3028" s="90">
        <v>4.4000000000000004</v>
      </c>
      <c r="D3028" s="90">
        <v>13.7</v>
      </c>
      <c r="E3028" s="97">
        <v>1639</v>
      </c>
      <c r="F3028" s="90">
        <v>4.0999999999999996</v>
      </c>
      <c r="G3028" s="90"/>
      <c r="H3028">
        <v>0.79</v>
      </c>
      <c r="I3028" t="s">
        <v>4</v>
      </c>
      <c r="J3028">
        <v>0.8</v>
      </c>
      <c r="K3028">
        <v>4</v>
      </c>
      <c r="L3028">
        <v>2025</v>
      </c>
      <c r="M3028" t="s">
        <v>125</v>
      </c>
      <c r="N3028" s="90" cm="1">
        <f t="array" ref="N302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028" s="90">
        <f>_34_KNMI_Stations[[#This Row],[graaddagen]]*_34_KNMI_Stations[[#This Row],[Gewogen factor]]</f>
        <v>3.4400000000000008</v>
      </c>
      <c r="P3028" s="90" cm="1">
        <f t="array" ref="P3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9" spans="1:16" x14ac:dyDescent="0.25">
      <c r="A3029">
        <v>249</v>
      </c>
      <c r="B3029" s="113">
        <v>45763</v>
      </c>
      <c r="C3029" s="90">
        <v>3</v>
      </c>
      <c r="D3029" s="90">
        <v>10.3</v>
      </c>
      <c r="E3029" s="97">
        <v>677</v>
      </c>
      <c r="F3029" s="90">
        <v>0.2</v>
      </c>
      <c r="G3029" s="90"/>
      <c r="H3029">
        <v>0.8</v>
      </c>
      <c r="I3029" t="s">
        <v>4</v>
      </c>
      <c r="J3029">
        <v>0.8</v>
      </c>
      <c r="K3029">
        <v>4</v>
      </c>
      <c r="L3029">
        <v>2025</v>
      </c>
      <c r="M3029" t="s">
        <v>125</v>
      </c>
      <c r="N3029" s="90" cm="1">
        <f t="array" ref="N302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029" s="90">
        <f>_34_KNMI_Stations[[#This Row],[graaddagen]]*_34_KNMI_Stations[[#This Row],[Gewogen factor]]</f>
        <v>6.16</v>
      </c>
      <c r="P3029" s="90" cm="1">
        <f t="array" ref="P3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0" spans="1:16" x14ac:dyDescent="0.25">
      <c r="A3030">
        <v>249</v>
      </c>
      <c r="B3030" s="113">
        <v>45764</v>
      </c>
      <c r="C3030" s="90">
        <v>2.2999999999999998</v>
      </c>
      <c r="D3030" s="90">
        <v>9.6</v>
      </c>
      <c r="E3030" s="97">
        <v>710</v>
      </c>
      <c r="F3030" s="90">
        <v>-0.1</v>
      </c>
      <c r="G3030" s="90"/>
      <c r="H3030">
        <v>0.82</v>
      </c>
      <c r="I3030" t="s">
        <v>4</v>
      </c>
      <c r="J3030">
        <v>0.8</v>
      </c>
      <c r="K3030">
        <v>4</v>
      </c>
      <c r="L3030">
        <v>2025</v>
      </c>
      <c r="M3030" t="s">
        <v>125</v>
      </c>
      <c r="N3030" s="90" cm="1">
        <f t="array" ref="N3030">IF(ISNUMBER(_34_KNMI_Stations[[#This Row],[Etmaal temperatuur °C]]),IF(_34_KNMI_Stations[[#This Row],[Etmaal temperatuur °C]]&lt;stookgrens[],stookgrens[]-_34_KNMI_Stations[[#This Row],[Etmaal temperatuur °C]],0),"")</f>
        <v>8.4</v>
      </c>
      <c r="O3030" s="90">
        <f>_34_KNMI_Stations[[#This Row],[graaddagen]]*_34_KNMI_Stations[[#This Row],[Gewogen factor]]</f>
        <v>6.7200000000000006</v>
      </c>
      <c r="P3030" s="90" cm="1">
        <f t="array" ref="P3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1" spans="1:16" x14ac:dyDescent="0.25">
      <c r="A3031">
        <v>249</v>
      </c>
      <c r="B3031" s="113">
        <v>45765</v>
      </c>
      <c r="C3031" s="90">
        <v>2.4</v>
      </c>
      <c r="D3031" s="90">
        <v>8.8000000000000007</v>
      </c>
      <c r="E3031" s="97">
        <v>1641</v>
      </c>
      <c r="F3031" s="90">
        <v>0</v>
      </c>
      <c r="G3031" s="90"/>
      <c r="H3031">
        <v>0.83</v>
      </c>
      <c r="I3031" t="s">
        <v>4</v>
      </c>
      <c r="J3031">
        <v>0.8</v>
      </c>
      <c r="K3031">
        <v>4</v>
      </c>
      <c r="L3031">
        <v>2025</v>
      </c>
      <c r="M3031" t="s">
        <v>125</v>
      </c>
      <c r="N3031" s="90" cm="1">
        <f t="array" ref="N303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031" s="90">
        <f>_34_KNMI_Stations[[#This Row],[graaddagen]]*_34_KNMI_Stations[[#This Row],[Gewogen factor]]</f>
        <v>7.3599999999999994</v>
      </c>
      <c r="P3031" s="90" cm="1">
        <f t="array" ref="P3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2" spans="1:16" x14ac:dyDescent="0.25">
      <c r="A3032">
        <v>249</v>
      </c>
      <c r="B3032" s="113">
        <v>45766</v>
      </c>
      <c r="C3032" s="90">
        <v>3.5</v>
      </c>
      <c r="D3032" s="90">
        <v>7.2</v>
      </c>
      <c r="E3032" s="97">
        <v>2133</v>
      </c>
      <c r="F3032" s="90">
        <v>0</v>
      </c>
      <c r="G3032" s="90"/>
      <c r="H3032">
        <v>0.82</v>
      </c>
      <c r="I3032" t="s">
        <v>4</v>
      </c>
      <c r="J3032">
        <v>0.8</v>
      </c>
      <c r="K3032">
        <v>4</v>
      </c>
      <c r="L3032">
        <v>2025</v>
      </c>
      <c r="M3032" t="s">
        <v>125</v>
      </c>
      <c r="N3032" s="90" cm="1">
        <f t="array" ref="N3032">IF(ISNUMBER(_34_KNMI_Stations[[#This Row],[Etmaal temperatuur °C]]),IF(_34_KNMI_Stations[[#This Row],[Etmaal temperatuur °C]]&lt;stookgrens[],stookgrens[]-_34_KNMI_Stations[[#This Row],[Etmaal temperatuur °C]],0),"")</f>
        <v>10.8</v>
      </c>
      <c r="O3032" s="90">
        <f>_34_KNMI_Stations[[#This Row],[graaddagen]]*_34_KNMI_Stations[[#This Row],[Gewogen factor]]</f>
        <v>8.64</v>
      </c>
      <c r="P3032" s="90" cm="1">
        <f t="array" ref="P3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3" spans="1:16" x14ac:dyDescent="0.25">
      <c r="A3033">
        <v>249</v>
      </c>
      <c r="B3033" s="113">
        <v>45767</v>
      </c>
      <c r="C3033" s="90">
        <v>2.8</v>
      </c>
      <c r="D3033" s="90">
        <v>8.4</v>
      </c>
      <c r="E3033" s="97">
        <v>1921</v>
      </c>
      <c r="F3033" s="90">
        <v>-0.1</v>
      </c>
      <c r="G3033" s="90"/>
      <c r="H3033">
        <v>0.85</v>
      </c>
      <c r="I3033" t="s">
        <v>4</v>
      </c>
      <c r="J3033">
        <v>0.8</v>
      </c>
      <c r="K3033">
        <v>4</v>
      </c>
      <c r="L3033">
        <v>2025</v>
      </c>
      <c r="M3033" t="s">
        <v>125</v>
      </c>
      <c r="N3033" s="90" cm="1">
        <f t="array" ref="N3033">IF(ISNUMBER(_34_KNMI_Stations[[#This Row],[Etmaal temperatuur °C]]),IF(_34_KNMI_Stations[[#This Row],[Etmaal temperatuur °C]]&lt;stookgrens[],stookgrens[]-_34_KNMI_Stations[[#This Row],[Etmaal temperatuur °C]],0),"")</f>
        <v>9.6</v>
      </c>
      <c r="O3033" s="90">
        <f>_34_KNMI_Stations[[#This Row],[graaddagen]]*_34_KNMI_Stations[[#This Row],[Gewogen factor]]</f>
        <v>7.68</v>
      </c>
      <c r="P3033" s="90" cm="1">
        <f t="array" ref="P3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4" spans="1:16" x14ac:dyDescent="0.25">
      <c r="A3034">
        <v>249</v>
      </c>
      <c r="B3034" s="113">
        <v>45768</v>
      </c>
      <c r="C3034" s="90">
        <v>1.8</v>
      </c>
      <c r="D3034" s="90">
        <v>10.3</v>
      </c>
      <c r="E3034" s="97">
        <v>537</v>
      </c>
      <c r="F3034" s="90">
        <v>4.3</v>
      </c>
      <c r="G3034" s="90"/>
      <c r="H3034">
        <v>0.93</v>
      </c>
      <c r="I3034" t="s">
        <v>4</v>
      </c>
      <c r="J3034">
        <v>0.8</v>
      </c>
      <c r="K3034">
        <v>4</v>
      </c>
      <c r="L3034">
        <v>2025</v>
      </c>
      <c r="M3034" t="s">
        <v>126</v>
      </c>
      <c r="N3034" s="90" cm="1">
        <f t="array" ref="N303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034" s="90">
        <f>_34_KNMI_Stations[[#This Row],[graaddagen]]*_34_KNMI_Stations[[#This Row],[Gewogen factor]]</f>
        <v>6.16</v>
      </c>
      <c r="P3034" s="90" cm="1">
        <f t="array" ref="P3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5" spans="1:16" x14ac:dyDescent="0.25">
      <c r="A3035">
        <v>249</v>
      </c>
      <c r="B3035" s="113">
        <v>45769</v>
      </c>
      <c r="C3035" s="90">
        <v>2.4</v>
      </c>
      <c r="D3035" s="90">
        <v>9.6999999999999993</v>
      </c>
      <c r="E3035" s="97">
        <v>1132</v>
      </c>
      <c r="F3035" s="90">
        <v>0</v>
      </c>
      <c r="G3035" s="90"/>
      <c r="H3035">
        <v>0.91</v>
      </c>
      <c r="I3035" t="s">
        <v>4</v>
      </c>
      <c r="J3035">
        <v>0.8</v>
      </c>
      <c r="K3035">
        <v>4</v>
      </c>
      <c r="L3035">
        <v>2025</v>
      </c>
      <c r="M3035" t="s">
        <v>126</v>
      </c>
      <c r="N3035" s="90" cm="1">
        <f t="array" ref="N303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035" s="90">
        <f>_34_KNMI_Stations[[#This Row],[graaddagen]]*_34_KNMI_Stations[[#This Row],[Gewogen factor]]</f>
        <v>6.6400000000000006</v>
      </c>
      <c r="P3035" s="90" cm="1">
        <f t="array" ref="P3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6" spans="1:16" x14ac:dyDescent="0.25">
      <c r="A3036">
        <v>249</v>
      </c>
      <c r="B3036" s="113">
        <v>45770</v>
      </c>
      <c r="C3036" s="90">
        <v>3.1</v>
      </c>
      <c r="D3036" s="90">
        <v>10.7</v>
      </c>
      <c r="E3036" s="97">
        <v>1298</v>
      </c>
      <c r="F3036" s="90">
        <v>-0.1</v>
      </c>
      <c r="G3036" s="90"/>
      <c r="H3036">
        <v>0.89</v>
      </c>
      <c r="I3036" t="s">
        <v>4</v>
      </c>
      <c r="J3036">
        <v>0.8</v>
      </c>
      <c r="K3036">
        <v>4</v>
      </c>
      <c r="L3036">
        <v>2025</v>
      </c>
      <c r="M3036" t="s">
        <v>126</v>
      </c>
      <c r="N3036" s="90" cm="1">
        <f t="array" ref="N303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036" s="90">
        <f>_34_KNMI_Stations[[#This Row],[graaddagen]]*_34_KNMI_Stations[[#This Row],[Gewogen factor]]</f>
        <v>5.8400000000000007</v>
      </c>
      <c r="P3036" s="90" cm="1">
        <f t="array" ref="P3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7" spans="1:16" x14ac:dyDescent="0.25">
      <c r="A3037">
        <v>249</v>
      </c>
      <c r="B3037" s="113">
        <v>45771</v>
      </c>
      <c r="C3037" s="90">
        <v>5</v>
      </c>
      <c r="D3037" s="90">
        <v>10.6</v>
      </c>
      <c r="E3037" s="97">
        <v>583</v>
      </c>
      <c r="F3037" s="90">
        <v>4</v>
      </c>
      <c r="G3037" s="90"/>
      <c r="H3037">
        <v>0.92</v>
      </c>
      <c r="I3037" t="s">
        <v>4</v>
      </c>
      <c r="J3037">
        <v>0.8</v>
      </c>
      <c r="K3037">
        <v>4</v>
      </c>
      <c r="L3037">
        <v>2025</v>
      </c>
      <c r="M3037" t="s">
        <v>126</v>
      </c>
      <c r="N3037" s="90" cm="1">
        <f t="array" ref="N3037">IF(ISNUMBER(_34_KNMI_Stations[[#This Row],[Etmaal temperatuur °C]]),IF(_34_KNMI_Stations[[#This Row],[Etmaal temperatuur °C]]&lt;stookgrens[],stookgrens[]-_34_KNMI_Stations[[#This Row],[Etmaal temperatuur °C]],0),"")</f>
        <v>7.4</v>
      </c>
      <c r="O3037" s="90">
        <f>_34_KNMI_Stations[[#This Row],[graaddagen]]*_34_KNMI_Stations[[#This Row],[Gewogen factor]]</f>
        <v>5.9200000000000008</v>
      </c>
      <c r="P3037" s="90" cm="1">
        <f t="array" ref="P3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8" spans="1:16" x14ac:dyDescent="0.25">
      <c r="A3038">
        <v>249</v>
      </c>
      <c r="B3038" s="113">
        <v>45772</v>
      </c>
      <c r="C3038" s="90">
        <v>3.4</v>
      </c>
      <c r="D3038" s="90">
        <v>9.4</v>
      </c>
      <c r="E3038" s="97">
        <v>1949</v>
      </c>
      <c r="F3038" s="90">
        <v>-0.1</v>
      </c>
      <c r="G3038" s="90"/>
      <c r="H3038">
        <v>0.83</v>
      </c>
      <c r="I3038" t="s">
        <v>4</v>
      </c>
      <c r="J3038">
        <v>0.8</v>
      </c>
      <c r="K3038">
        <v>4</v>
      </c>
      <c r="L3038">
        <v>2025</v>
      </c>
      <c r="M3038" t="s">
        <v>126</v>
      </c>
      <c r="N3038" s="90" cm="1">
        <f t="array" ref="N3038">IF(ISNUMBER(_34_KNMI_Stations[[#This Row],[Etmaal temperatuur °C]]),IF(_34_KNMI_Stations[[#This Row],[Etmaal temperatuur °C]]&lt;stookgrens[],stookgrens[]-_34_KNMI_Stations[[#This Row],[Etmaal temperatuur °C]],0),"")</f>
        <v>8.6</v>
      </c>
      <c r="O3038" s="90">
        <f>_34_KNMI_Stations[[#This Row],[graaddagen]]*_34_KNMI_Stations[[#This Row],[Gewogen factor]]</f>
        <v>6.88</v>
      </c>
      <c r="P3038" s="90" cm="1">
        <f t="array" ref="P3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9" spans="1:16" x14ac:dyDescent="0.25">
      <c r="A3039">
        <v>249</v>
      </c>
      <c r="B3039" s="113">
        <v>45773</v>
      </c>
      <c r="C3039" s="90">
        <v>2.8</v>
      </c>
      <c r="D3039" s="90">
        <v>10</v>
      </c>
      <c r="E3039" s="97">
        <v>2295</v>
      </c>
      <c r="F3039" s="90">
        <v>0</v>
      </c>
      <c r="G3039" s="90"/>
      <c r="H3039">
        <v>0.86</v>
      </c>
      <c r="I3039" t="s">
        <v>4</v>
      </c>
      <c r="J3039">
        <v>0.8</v>
      </c>
      <c r="K3039">
        <v>4</v>
      </c>
      <c r="L3039">
        <v>2025</v>
      </c>
      <c r="M3039" t="s">
        <v>126</v>
      </c>
      <c r="N3039" s="90" cm="1">
        <f t="array" ref="N3039">IF(ISNUMBER(_34_KNMI_Stations[[#This Row],[Etmaal temperatuur °C]]),IF(_34_KNMI_Stations[[#This Row],[Etmaal temperatuur °C]]&lt;stookgrens[],stookgrens[]-_34_KNMI_Stations[[#This Row],[Etmaal temperatuur °C]],0),"")</f>
        <v>8</v>
      </c>
      <c r="O3039" s="90">
        <f>_34_KNMI_Stations[[#This Row],[graaddagen]]*_34_KNMI_Stations[[#This Row],[Gewogen factor]]</f>
        <v>6.4</v>
      </c>
      <c r="P3039" s="90" cm="1">
        <f t="array" ref="P3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0" spans="1:16" x14ac:dyDescent="0.25">
      <c r="A3040">
        <v>249</v>
      </c>
      <c r="B3040" s="113">
        <v>45774</v>
      </c>
      <c r="C3040" s="90">
        <v>2.2999999999999998</v>
      </c>
      <c r="D3040" s="90">
        <v>11.7</v>
      </c>
      <c r="E3040" s="97">
        <v>2520</v>
      </c>
      <c r="F3040" s="90">
        <v>0</v>
      </c>
      <c r="G3040" s="90"/>
      <c r="H3040">
        <v>0.74</v>
      </c>
      <c r="I3040" t="s">
        <v>4</v>
      </c>
      <c r="J3040">
        <v>0.8</v>
      </c>
      <c r="K3040">
        <v>4</v>
      </c>
      <c r="L3040">
        <v>2025</v>
      </c>
      <c r="M3040" t="s">
        <v>126</v>
      </c>
      <c r="N3040" s="90" cm="1">
        <f t="array" ref="N304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040" s="90">
        <f>_34_KNMI_Stations[[#This Row],[graaddagen]]*_34_KNMI_Stations[[#This Row],[Gewogen factor]]</f>
        <v>5.0400000000000009</v>
      </c>
      <c r="P3040" s="90" cm="1">
        <f t="array" ref="P3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1" spans="1:16" x14ac:dyDescent="0.25">
      <c r="A3041">
        <v>249</v>
      </c>
      <c r="B3041" s="113">
        <v>45775</v>
      </c>
      <c r="C3041" s="90">
        <v>1.7</v>
      </c>
      <c r="D3041" s="90">
        <v>12.4</v>
      </c>
      <c r="E3041" s="97">
        <v>2463</v>
      </c>
      <c r="F3041" s="90">
        <v>0</v>
      </c>
      <c r="G3041" s="90"/>
      <c r="H3041">
        <v>0.74</v>
      </c>
      <c r="I3041" t="s">
        <v>4</v>
      </c>
      <c r="J3041">
        <v>0.8</v>
      </c>
      <c r="K3041">
        <v>4</v>
      </c>
      <c r="L3041">
        <v>2025</v>
      </c>
      <c r="M3041" t="s">
        <v>127</v>
      </c>
      <c r="N3041" s="90" cm="1">
        <f t="array" ref="N3041">IF(ISNUMBER(_34_KNMI_Stations[[#This Row],[Etmaal temperatuur °C]]),IF(_34_KNMI_Stations[[#This Row],[Etmaal temperatuur °C]]&lt;stookgrens[],stookgrens[]-_34_KNMI_Stations[[#This Row],[Etmaal temperatuur °C]],0),"")</f>
        <v>5.6</v>
      </c>
      <c r="O3041" s="90">
        <f>_34_KNMI_Stations[[#This Row],[graaddagen]]*_34_KNMI_Stations[[#This Row],[Gewogen factor]]</f>
        <v>4.4799999999999995</v>
      </c>
      <c r="P3041" s="90" cm="1">
        <f t="array" ref="P3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2" spans="1:16" x14ac:dyDescent="0.25">
      <c r="A3042">
        <v>249</v>
      </c>
      <c r="B3042" s="113">
        <v>45776</v>
      </c>
      <c r="C3042" s="90">
        <v>2.5</v>
      </c>
      <c r="D3042" s="90">
        <v>13.1</v>
      </c>
      <c r="E3042" s="97">
        <v>2516</v>
      </c>
      <c r="F3042" s="90">
        <v>0</v>
      </c>
      <c r="G3042" s="90"/>
      <c r="H3042">
        <v>0.81</v>
      </c>
      <c r="I3042" t="s">
        <v>4</v>
      </c>
      <c r="J3042">
        <v>0.8</v>
      </c>
      <c r="K3042">
        <v>4</v>
      </c>
      <c r="L3042">
        <v>2025</v>
      </c>
      <c r="M3042" t="s">
        <v>127</v>
      </c>
      <c r="N3042" s="90" cm="1">
        <f t="array" ref="N304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042" s="90">
        <f>_34_KNMI_Stations[[#This Row],[graaddagen]]*_34_KNMI_Stations[[#This Row],[Gewogen factor]]</f>
        <v>3.9200000000000004</v>
      </c>
      <c r="P3042" s="90" cm="1">
        <f t="array" ref="P3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3" spans="1:16" x14ac:dyDescent="0.25">
      <c r="A3043">
        <v>249</v>
      </c>
      <c r="B3043" s="113">
        <v>45777</v>
      </c>
      <c r="C3043" s="90">
        <v>2.6</v>
      </c>
      <c r="D3043" s="90">
        <v>14.9</v>
      </c>
      <c r="E3043" s="97">
        <v>2533</v>
      </c>
      <c r="F3043" s="90">
        <v>0</v>
      </c>
      <c r="G3043" s="90"/>
      <c r="H3043">
        <v>0.77</v>
      </c>
      <c r="I3043" t="s">
        <v>4</v>
      </c>
      <c r="J3043">
        <v>0.8</v>
      </c>
      <c r="K3043">
        <v>4</v>
      </c>
      <c r="L3043">
        <v>2025</v>
      </c>
      <c r="M3043" t="s">
        <v>127</v>
      </c>
      <c r="N3043" s="90" cm="1">
        <f t="array" ref="N304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043" s="90">
        <f>_34_KNMI_Stations[[#This Row],[graaddagen]]*_34_KNMI_Stations[[#This Row],[Gewogen factor]]</f>
        <v>2.48</v>
      </c>
      <c r="P3043" s="90" cm="1">
        <f t="array" ref="P3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4" spans="1:16" x14ac:dyDescent="0.25">
      <c r="A3044">
        <v>249</v>
      </c>
      <c r="B3044" s="113">
        <v>45778</v>
      </c>
      <c r="C3044" s="90">
        <v>1.9</v>
      </c>
      <c r="D3044" s="90">
        <v>17.3</v>
      </c>
      <c r="E3044" s="97">
        <v>2451</v>
      </c>
      <c r="F3044" s="90">
        <v>0</v>
      </c>
      <c r="G3044" s="90"/>
      <c r="H3044">
        <v>0.71</v>
      </c>
      <c r="I3044" t="s">
        <v>4</v>
      </c>
      <c r="J3044">
        <v>0.8</v>
      </c>
      <c r="K3044">
        <v>5</v>
      </c>
      <c r="L3044">
        <v>2025</v>
      </c>
      <c r="M3044" t="s">
        <v>127</v>
      </c>
      <c r="N3044" s="90" cm="1">
        <f t="array" ref="N304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044" s="90">
        <f>_34_KNMI_Stations[[#This Row],[graaddagen]]*_34_KNMI_Stations[[#This Row],[Gewogen factor]]</f>
        <v>0.5599999999999995</v>
      </c>
      <c r="P3044" s="90" cm="1">
        <f t="array" ref="P3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5" spans="1:16" x14ac:dyDescent="0.25">
      <c r="A3045">
        <v>249</v>
      </c>
      <c r="B3045" s="113">
        <v>45779</v>
      </c>
      <c r="C3045" s="90">
        <v>3</v>
      </c>
      <c r="D3045" s="90">
        <v>14.3</v>
      </c>
      <c r="E3045" s="97">
        <v>1924</v>
      </c>
      <c r="F3045" s="90">
        <v>0.1</v>
      </c>
      <c r="G3045" s="90"/>
      <c r="H3045">
        <v>0.8</v>
      </c>
      <c r="I3045" t="s">
        <v>4</v>
      </c>
      <c r="J3045">
        <v>0.8</v>
      </c>
      <c r="K3045">
        <v>5</v>
      </c>
      <c r="L3045">
        <v>2025</v>
      </c>
      <c r="M3045" t="s">
        <v>127</v>
      </c>
      <c r="N3045" s="90" cm="1">
        <f t="array" ref="N304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045" s="90">
        <f>_34_KNMI_Stations[[#This Row],[graaddagen]]*_34_KNMI_Stations[[#This Row],[Gewogen factor]]</f>
        <v>2.9599999999999995</v>
      </c>
      <c r="P3045" s="90" cm="1">
        <f t="array" ref="P3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6" spans="1:16" x14ac:dyDescent="0.25">
      <c r="A3046">
        <v>249</v>
      </c>
      <c r="B3046" s="113">
        <v>45780</v>
      </c>
      <c r="C3046" s="90">
        <v>3.9</v>
      </c>
      <c r="D3046" s="90">
        <v>11.2</v>
      </c>
      <c r="E3046" s="97">
        <v>2057</v>
      </c>
      <c r="F3046" s="90">
        <v>-0.1</v>
      </c>
      <c r="G3046" s="90"/>
      <c r="H3046">
        <v>0.76</v>
      </c>
      <c r="I3046" t="s">
        <v>4</v>
      </c>
      <c r="J3046">
        <v>0.8</v>
      </c>
      <c r="K3046">
        <v>5</v>
      </c>
      <c r="L3046">
        <v>2025</v>
      </c>
      <c r="M3046" t="s">
        <v>127</v>
      </c>
      <c r="N3046" s="90" cm="1">
        <f t="array" ref="N304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046" s="90">
        <f>_34_KNMI_Stations[[#This Row],[graaddagen]]*_34_KNMI_Stations[[#This Row],[Gewogen factor]]</f>
        <v>5.4400000000000013</v>
      </c>
      <c r="P3046" s="90" cm="1">
        <f t="array" ref="P3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7" spans="1:16" x14ac:dyDescent="0.25">
      <c r="A3047">
        <v>249</v>
      </c>
      <c r="B3047" s="113">
        <v>45781</v>
      </c>
      <c r="C3047" s="90">
        <v>4.9000000000000004</v>
      </c>
      <c r="D3047" s="90">
        <v>8.6999999999999993</v>
      </c>
      <c r="E3047" s="97">
        <v>1616</v>
      </c>
      <c r="F3047" s="90">
        <v>-0.1</v>
      </c>
      <c r="G3047" s="90"/>
      <c r="H3047">
        <v>0.73</v>
      </c>
      <c r="I3047" t="s">
        <v>4</v>
      </c>
      <c r="J3047">
        <v>0.8</v>
      </c>
      <c r="K3047">
        <v>5</v>
      </c>
      <c r="L3047">
        <v>2025</v>
      </c>
      <c r="M3047" t="s">
        <v>127</v>
      </c>
      <c r="N3047" s="90" cm="1">
        <f t="array" ref="N304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047" s="90">
        <f>_34_KNMI_Stations[[#This Row],[graaddagen]]*_34_KNMI_Stations[[#This Row],[Gewogen factor]]</f>
        <v>7.4400000000000013</v>
      </c>
      <c r="P3047" s="90" cm="1">
        <f t="array" ref="P3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8" spans="1:16" x14ac:dyDescent="0.25">
      <c r="A3048">
        <v>249</v>
      </c>
      <c r="B3048" s="113">
        <v>45782</v>
      </c>
      <c r="C3048" s="90">
        <v>5.4</v>
      </c>
      <c r="D3048" s="90">
        <v>8.1999999999999993</v>
      </c>
      <c r="E3048" s="97">
        <v>2364</v>
      </c>
      <c r="F3048" s="90">
        <v>0.1</v>
      </c>
      <c r="G3048" s="90"/>
      <c r="H3048">
        <v>0.71</v>
      </c>
      <c r="I3048" t="s">
        <v>4</v>
      </c>
      <c r="J3048">
        <v>0.8</v>
      </c>
      <c r="K3048">
        <v>5</v>
      </c>
      <c r="L3048">
        <v>2025</v>
      </c>
      <c r="M3048" t="s">
        <v>132</v>
      </c>
      <c r="N3048" s="90" cm="1">
        <f t="array" ref="N304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048" s="90">
        <f>_34_KNMI_Stations[[#This Row],[graaddagen]]*_34_KNMI_Stations[[#This Row],[Gewogen factor]]</f>
        <v>7.8400000000000007</v>
      </c>
      <c r="P3048" s="90" cm="1">
        <f t="array" ref="P3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9" spans="1:16" x14ac:dyDescent="0.25">
      <c r="A3049">
        <v>249</v>
      </c>
      <c r="B3049" s="113">
        <v>45783</v>
      </c>
      <c r="C3049" s="90">
        <v>4.2</v>
      </c>
      <c r="D3049" s="90">
        <v>8.8000000000000007</v>
      </c>
      <c r="E3049" s="97">
        <v>1007</v>
      </c>
      <c r="F3049" s="90">
        <v>-0.1</v>
      </c>
      <c r="G3049" s="90"/>
      <c r="H3049">
        <v>0.81</v>
      </c>
      <c r="I3049" t="s">
        <v>4</v>
      </c>
      <c r="J3049">
        <v>0.8</v>
      </c>
      <c r="K3049">
        <v>5</v>
      </c>
      <c r="L3049">
        <v>2025</v>
      </c>
      <c r="M3049" t="s">
        <v>132</v>
      </c>
      <c r="N3049" s="90" cm="1">
        <f t="array" ref="N304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049" s="90">
        <f>_34_KNMI_Stations[[#This Row],[graaddagen]]*_34_KNMI_Stations[[#This Row],[Gewogen factor]]</f>
        <v>7.3599999999999994</v>
      </c>
      <c r="P3049" s="90" cm="1">
        <f t="array" ref="P3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0" spans="1:16" x14ac:dyDescent="0.25">
      <c r="A3050">
        <v>249</v>
      </c>
      <c r="B3050" s="113">
        <v>45784</v>
      </c>
      <c r="C3050" s="90">
        <v>4.5</v>
      </c>
      <c r="D3050" s="90">
        <v>9.6999999999999993</v>
      </c>
      <c r="E3050" s="97">
        <v>1990</v>
      </c>
      <c r="F3050" s="90">
        <v>0</v>
      </c>
      <c r="G3050" s="90"/>
      <c r="H3050">
        <v>0.8</v>
      </c>
      <c r="I3050" t="s">
        <v>4</v>
      </c>
      <c r="J3050">
        <v>0.8</v>
      </c>
      <c r="K3050">
        <v>5</v>
      </c>
      <c r="L3050">
        <v>2025</v>
      </c>
      <c r="M3050" t="s">
        <v>132</v>
      </c>
      <c r="N3050" s="90" cm="1">
        <f t="array" ref="N305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050" s="90">
        <f>_34_KNMI_Stations[[#This Row],[graaddagen]]*_34_KNMI_Stations[[#This Row],[Gewogen factor]]</f>
        <v>6.6400000000000006</v>
      </c>
      <c r="P3050" s="90" cm="1">
        <f t="array" ref="P3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1" spans="1:16" x14ac:dyDescent="0.25">
      <c r="A3051">
        <v>249</v>
      </c>
      <c r="B3051" s="113">
        <v>45785</v>
      </c>
      <c r="C3051" s="90">
        <v>3.7</v>
      </c>
      <c r="D3051" s="90">
        <v>11.3</v>
      </c>
      <c r="E3051" s="97">
        <v>2379</v>
      </c>
      <c r="F3051" s="90">
        <v>0</v>
      </c>
      <c r="G3051" s="90"/>
      <c r="H3051">
        <v>0.72</v>
      </c>
      <c r="I3051" t="s">
        <v>4</v>
      </c>
      <c r="J3051">
        <v>0.8</v>
      </c>
      <c r="K3051">
        <v>5</v>
      </c>
      <c r="L3051">
        <v>2025</v>
      </c>
      <c r="M3051" t="s">
        <v>132</v>
      </c>
      <c r="N3051" s="90" cm="1">
        <f t="array" ref="N305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051" s="90">
        <f>_34_KNMI_Stations[[#This Row],[graaddagen]]*_34_KNMI_Stations[[#This Row],[Gewogen factor]]</f>
        <v>5.3599999999999994</v>
      </c>
      <c r="P3051" s="90" cm="1">
        <f t="array" ref="P3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2" spans="1:16" x14ac:dyDescent="0.25">
      <c r="A3052">
        <v>249</v>
      </c>
      <c r="B3052" s="113">
        <v>45786</v>
      </c>
      <c r="C3052" s="90">
        <v>4</v>
      </c>
      <c r="D3052" s="90">
        <v>12.5</v>
      </c>
      <c r="E3052" s="97">
        <v>2641</v>
      </c>
      <c r="F3052" s="90">
        <v>0</v>
      </c>
      <c r="G3052" s="90"/>
      <c r="H3052">
        <v>0.66</v>
      </c>
      <c r="I3052" t="s">
        <v>4</v>
      </c>
      <c r="J3052">
        <v>0.8</v>
      </c>
      <c r="K3052">
        <v>5</v>
      </c>
      <c r="L3052">
        <v>2025</v>
      </c>
      <c r="M3052" t="s">
        <v>132</v>
      </c>
      <c r="N3052" s="90" cm="1">
        <f t="array" ref="N3052">IF(ISNUMBER(_34_KNMI_Stations[[#This Row],[Etmaal temperatuur °C]]),IF(_34_KNMI_Stations[[#This Row],[Etmaal temperatuur °C]]&lt;stookgrens[],stookgrens[]-_34_KNMI_Stations[[#This Row],[Etmaal temperatuur °C]],0),"")</f>
        <v>5.5</v>
      </c>
      <c r="O3052" s="90">
        <f>_34_KNMI_Stations[[#This Row],[graaddagen]]*_34_KNMI_Stations[[#This Row],[Gewogen factor]]</f>
        <v>4.4000000000000004</v>
      </c>
      <c r="P3052" s="90" cm="1">
        <f t="array" ref="P3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3" spans="1:16" x14ac:dyDescent="0.25">
      <c r="A3053">
        <v>249</v>
      </c>
      <c r="B3053" s="113">
        <v>45787</v>
      </c>
      <c r="C3053" s="90">
        <v>4.5</v>
      </c>
      <c r="D3053" s="90">
        <v>14.3</v>
      </c>
      <c r="E3053" s="97">
        <v>2751</v>
      </c>
      <c r="F3053" s="90">
        <v>0</v>
      </c>
      <c r="G3053" s="90"/>
      <c r="H3053">
        <v>0.61</v>
      </c>
      <c r="I3053" t="s">
        <v>4</v>
      </c>
      <c r="J3053">
        <v>0.8</v>
      </c>
      <c r="K3053">
        <v>5</v>
      </c>
      <c r="L3053">
        <v>2025</v>
      </c>
      <c r="M3053" t="s">
        <v>132</v>
      </c>
      <c r="N3053" s="90" cm="1">
        <f t="array" ref="N305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053" s="90">
        <f>_34_KNMI_Stations[[#This Row],[graaddagen]]*_34_KNMI_Stations[[#This Row],[Gewogen factor]]</f>
        <v>2.9599999999999995</v>
      </c>
      <c r="P3053" s="90" cm="1">
        <f t="array" ref="P3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4" spans="1:16" x14ac:dyDescent="0.25">
      <c r="A3054">
        <v>249</v>
      </c>
      <c r="B3054" s="113">
        <v>45788</v>
      </c>
      <c r="C3054" s="90">
        <v>4.5999999999999996</v>
      </c>
      <c r="D3054" s="90">
        <v>16.899999999999999</v>
      </c>
      <c r="E3054" s="97">
        <v>2742</v>
      </c>
      <c r="F3054" s="90">
        <v>0</v>
      </c>
      <c r="G3054" s="90"/>
      <c r="H3054">
        <v>0.6</v>
      </c>
      <c r="I3054" t="s">
        <v>4</v>
      </c>
      <c r="J3054">
        <v>0.8</v>
      </c>
      <c r="K3054">
        <v>5</v>
      </c>
      <c r="L3054">
        <v>2025</v>
      </c>
      <c r="M3054" t="s">
        <v>132</v>
      </c>
      <c r="N3054" s="90" cm="1">
        <f t="array" ref="N305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054" s="90">
        <f>_34_KNMI_Stations[[#This Row],[graaddagen]]*_34_KNMI_Stations[[#This Row],[Gewogen factor]]</f>
        <v>0.88000000000000123</v>
      </c>
      <c r="P3054" s="90" cm="1">
        <f t="array" ref="P3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5" spans="1:16" x14ac:dyDescent="0.25">
      <c r="A3055">
        <v>249</v>
      </c>
      <c r="B3055" s="113">
        <v>45789</v>
      </c>
      <c r="C3055" s="90">
        <v>6</v>
      </c>
      <c r="D3055" s="90">
        <v>17.399999999999999</v>
      </c>
      <c r="E3055" s="97">
        <v>2766</v>
      </c>
      <c r="F3055" s="90">
        <v>0</v>
      </c>
      <c r="G3055" s="90"/>
      <c r="H3055">
        <v>0.55000000000000004</v>
      </c>
      <c r="I3055" t="s">
        <v>4</v>
      </c>
      <c r="J3055">
        <v>0.8</v>
      </c>
      <c r="K3055">
        <v>5</v>
      </c>
      <c r="L3055">
        <v>2025</v>
      </c>
      <c r="M3055" t="s">
        <v>133</v>
      </c>
      <c r="N3055" s="90" cm="1">
        <f t="array" ref="N305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055" s="90">
        <f>_34_KNMI_Stations[[#This Row],[graaddagen]]*_34_KNMI_Stations[[#This Row],[Gewogen factor]]</f>
        <v>0.48000000000000115</v>
      </c>
      <c r="P3055" s="90" cm="1">
        <f t="array" ref="P3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6" spans="1:16" x14ac:dyDescent="0.25">
      <c r="A3056">
        <v>249</v>
      </c>
      <c r="B3056" s="113">
        <v>45790</v>
      </c>
      <c r="C3056" s="90">
        <v>5</v>
      </c>
      <c r="D3056" s="90">
        <v>15.7</v>
      </c>
      <c r="E3056" s="97">
        <v>2833</v>
      </c>
      <c r="F3056" s="90">
        <v>0</v>
      </c>
      <c r="G3056" s="90"/>
      <c r="H3056">
        <v>0.56000000000000005</v>
      </c>
      <c r="I3056" t="s">
        <v>4</v>
      </c>
      <c r="J3056">
        <v>0.8</v>
      </c>
      <c r="K3056">
        <v>5</v>
      </c>
      <c r="L3056">
        <v>2025</v>
      </c>
      <c r="M3056" t="s">
        <v>133</v>
      </c>
      <c r="N3056" s="90" cm="1">
        <f t="array" ref="N305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056" s="90">
        <f>_34_KNMI_Stations[[#This Row],[graaddagen]]*_34_KNMI_Stations[[#This Row],[Gewogen factor]]</f>
        <v>1.8400000000000007</v>
      </c>
      <c r="P3056" s="90" cm="1">
        <f t="array" ref="P3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7" spans="1:16" x14ac:dyDescent="0.25">
      <c r="A3057">
        <v>249</v>
      </c>
      <c r="B3057" s="113">
        <v>45791</v>
      </c>
      <c r="C3057" s="90">
        <v>4.7</v>
      </c>
      <c r="D3057" s="90">
        <v>13.2</v>
      </c>
      <c r="E3057" s="97">
        <v>2744</v>
      </c>
      <c r="F3057" s="90">
        <v>0</v>
      </c>
      <c r="G3057" s="90"/>
      <c r="H3057">
        <v>0.73</v>
      </c>
      <c r="I3057" t="s">
        <v>4</v>
      </c>
      <c r="J3057">
        <v>0.8</v>
      </c>
      <c r="K3057">
        <v>5</v>
      </c>
      <c r="L3057">
        <v>2025</v>
      </c>
      <c r="M3057" t="s">
        <v>133</v>
      </c>
      <c r="N3057" s="90" cm="1">
        <f t="array" ref="N305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057" s="90">
        <f>_34_KNMI_Stations[[#This Row],[graaddagen]]*_34_KNMI_Stations[[#This Row],[Gewogen factor]]</f>
        <v>3.8400000000000007</v>
      </c>
      <c r="P3057" s="90" cm="1">
        <f t="array" ref="P3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8" spans="1:16" x14ac:dyDescent="0.25">
      <c r="A3058">
        <v>249</v>
      </c>
      <c r="B3058" s="113">
        <v>45792</v>
      </c>
      <c r="C3058" s="90">
        <v>5.8</v>
      </c>
      <c r="D3058" s="90">
        <v>12.5</v>
      </c>
      <c r="E3058" s="97">
        <v>2803</v>
      </c>
      <c r="F3058" s="90">
        <v>0</v>
      </c>
      <c r="G3058" s="90"/>
      <c r="H3058">
        <v>0.69</v>
      </c>
      <c r="I3058" t="s">
        <v>4</v>
      </c>
      <c r="J3058">
        <v>0.8</v>
      </c>
      <c r="K3058">
        <v>5</v>
      </c>
      <c r="L3058">
        <v>2025</v>
      </c>
      <c r="M3058" t="s">
        <v>133</v>
      </c>
      <c r="N3058" s="90" cm="1">
        <f t="array" ref="N3058">IF(ISNUMBER(_34_KNMI_Stations[[#This Row],[Etmaal temperatuur °C]]),IF(_34_KNMI_Stations[[#This Row],[Etmaal temperatuur °C]]&lt;stookgrens[],stookgrens[]-_34_KNMI_Stations[[#This Row],[Etmaal temperatuur °C]],0),"")</f>
        <v>5.5</v>
      </c>
      <c r="O3058" s="90">
        <f>_34_KNMI_Stations[[#This Row],[graaddagen]]*_34_KNMI_Stations[[#This Row],[Gewogen factor]]</f>
        <v>4.4000000000000004</v>
      </c>
      <c r="P3058" s="90" cm="1">
        <f t="array" ref="P3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9" spans="1:16" x14ac:dyDescent="0.25">
      <c r="A3059">
        <v>249</v>
      </c>
      <c r="B3059" s="113">
        <v>45793</v>
      </c>
      <c r="C3059" s="90">
        <v>4.3</v>
      </c>
      <c r="D3059" s="90">
        <v>10.6</v>
      </c>
      <c r="E3059" s="97">
        <v>1763</v>
      </c>
      <c r="F3059" s="90">
        <v>0</v>
      </c>
      <c r="G3059" s="90"/>
      <c r="H3059">
        <v>0.81</v>
      </c>
      <c r="I3059" t="s">
        <v>4</v>
      </c>
      <c r="J3059">
        <v>0.8</v>
      </c>
      <c r="K3059">
        <v>5</v>
      </c>
      <c r="L3059">
        <v>2025</v>
      </c>
      <c r="M3059" t="s">
        <v>133</v>
      </c>
      <c r="N3059" s="90" cm="1">
        <f t="array" ref="N3059">IF(ISNUMBER(_34_KNMI_Stations[[#This Row],[Etmaal temperatuur °C]]),IF(_34_KNMI_Stations[[#This Row],[Etmaal temperatuur °C]]&lt;stookgrens[],stookgrens[]-_34_KNMI_Stations[[#This Row],[Etmaal temperatuur °C]],0),"")</f>
        <v>7.4</v>
      </c>
      <c r="O3059" s="90">
        <f>_34_KNMI_Stations[[#This Row],[graaddagen]]*_34_KNMI_Stations[[#This Row],[Gewogen factor]]</f>
        <v>5.9200000000000008</v>
      </c>
      <c r="P3059" s="90" cm="1">
        <f t="array" ref="P3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0" spans="1:16" x14ac:dyDescent="0.25">
      <c r="A3060">
        <v>249</v>
      </c>
      <c r="B3060" s="113">
        <v>45794</v>
      </c>
      <c r="C3060" s="90">
        <v>5.0999999999999996</v>
      </c>
      <c r="D3060" s="90">
        <v>12.2</v>
      </c>
      <c r="E3060" s="97">
        <v>2536</v>
      </c>
      <c r="F3060" s="90">
        <v>0</v>
      </c>
      <c r="G3060" s="90"/>
      <c r="H3060">
        <v>0.8</v>
      </c>
      <c r="I3060" t="s">
        <v>4</v>
      </c>
      <c r="J3060">
        <v>0.8</v>
      </c>
      <c r="K3060">
        <v>5</v>
      </c>
      <c r="L3060">
        <v>2025</v>
      </c>
      <c r="M3060" t="s">
        <v>133</v>
      </c>
      <c r="N3060" s="90" cm="1">
        <f t="array" ref="N306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060" s="90">
        <f>_34_KNMI_Stations[[#This Row],[graaddagen]]*_34_KNMI_Stations[[#This Row],[Gewogen factor]]</f>
        <v>4.6400000000000006</v>
      </c>
      <c r="P3060" s="90" cm="1">
        <f t="array" ref="P3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1" spans="1:16" x14ac:dyDescent="0.25">
      <c r="A3061">
        <v>249</v>
      </c>
      <c r="B3061" s="113">
        <v>45795</v>
      </c>
      <c r="C3061" s="90">
        <v>3.3</v>
      </c>
      <c r="D3061" s="90">
        <v>13.7</v>
      </c>
      <c r="E3061" s="97">
        <v>2116</v>
      </c>
      <c r="F3061" s="90">
        <v>0</v>
      </c>
      <c r="G3061" s="90"/>
      <c r="H3061">
        <v>0.74</v>
      </c>
      <c r="I3061" t="s">
        <v>4</v>
      </c>
      <c r="J3061">
        <v>0.8</v>
      </c>
      <c r="K3061">
        <v>5</v>
      </c>
      <c r="L3061">
        <v>2025</v>
      </c>
      <c r="M3061" t="s">
        <v>133</v>
      </c>
      <c r="N3061" s="90" cm="1">
        <f t="array" ref="N306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061" s="90">
        <f>_34_KNMI_Stations[[#This Row],[graaddagen]]*_34_KNMI_Stations[[#This Row],[Gewogen factor]]</f>
        <v>3.4400000000000008</v>
      </c>
      <c r="P3061" s="90" cm="1">
        <f t="array" ref="P3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2" spans="1:16" x14ac:dyDescent="0.25">
      <c r="A3062">
        <v>249</v>
      </c>
      <c r="B3062" s="113">
        <v>45796</v>
      </c>
      <c r="C3062" s="90">
        <v>3.3</v>
      </c>
      <c r="D3062" s="90">
        <v>13.5</v>
      </c>
      <c r="E3062" s="97">
        <v>2861</v>
      </c>
      <c r="F3062" s="90">
        <v>0</v>
      </c>
      <c r="G3062" s="90"/>
      <c r="H3062">
        <v>0.72</v>
      </c>
      <c r="I3062" t="s">
        <v>4</v>
      </c>
      <c r="J3062">
        <v>0.8</v>
      </c>
      <c r="K3062">
        <v>5</v>
      </c>
      <c r="L3062">
        <v>2025</v>
      </c>
      <c r="M3062" t="s">
        <v>349</v>
      </c>
      <c r="N3062" s="90" cm="1">
        <f t="array" ref="N3062">IF(ISNUMBER(_34_KNMI_Stations[[#This Row],[Etmaal temperatuur °C]]),IF(_34_KNMI_Stations[[#This Row],[Etmaal temperatuur °C]]&lt;stookgrens[],stookgrens[]-_34_KNMI_Stations[[#This Row],[Etmaal temperatuur °C]],0),"")</f>
        <v>4.5</v>
      </c>
      <c r="O3062" s="90">
        <f>_34_KNMI_Stations[[#This Row],[graaddagen]]*_34_KNMI_Stations[[#This Row],[Gewogen factor]]</f>
        <v>3.6</v>
      </c>
      <c r="P3062" s="90" cm="1">
        <f t="array" ref="P3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3" spans="1:16" x14ac:dyDescent="0.25">
      <c r="A3063">
        <v>249</v>
      </c>
      <c r="B3063" s="113">
        <v>45797</v>
      </c>
      <c r="C3063" s="90">
        <v>3.3</v>
      </c>
      <c r="D3063" s="90">
        <v>13.1</v>
      </c>
      <c r="E3063" s="97">
        <v>2886</v>
      </c>
      <c r="F3063" s="90">
        <v>0</v>
      </c>
      <c r="G3063" s="90"/>
      <c r="H3063">
        <v>0.78</v>
      </c>
      <c r="I3063" t="s">
        <v>4</v>
      </c>
      <c r="J3063">
        <v>0.8</v>
      </c>
      <c r="K3063">
        <v>5</v>
      </c>
      <c r="L3063">
        <v>2025</v>
      </c>
      <c r="M3063" t="s">
        <v>349</v>
      </c>
      <c r="N3063" s="90" cm="1">
        <f t="array" ref="N306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063" s="90">
        <f>_34_KNMI_Stations[[#This Row],[graaddagen]]*_34_KNMI_Stations[[#This Row],[Gewogen factor]]</f>
        <v>3.9200000000000004</v>
      </c>
      <c r="P3063" s="90" cm="1">
        <f t="array" ref="P3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4" spans="1:16" x14ac:dyDescent="0.25">
      <c r="A3064">
        <v>249</v>
      </c>
      <c r="B3064" s="113">
        <v>45798</v>
      </c>
      <c r="C3064" s="90">
        <v>4.5999999999999996</v>
      </c>
      <c r="D3064" s="90">
        <v>11.4</v>
      </c>
      <c r="E3064" s="97">
        <v>2495</v>
      </c>
      <c r="F3064" s="90">
        <v>0</v>
      </c>
      <c r="G3064" s="90"/>
      <c r="H3064">
        <v>0.79</v>
      </c>
      <c r="I3064" t="s">
        <v>4</v>
      </c>
      <c r="J3064">
        <v>0.8</v>
      </c>
      <c r="K3064">
        <v>5</v>
      </c>
      <c r="L3064">
        <v>2025</v>
      </c>
      <c r="M3064" t="s">
        <v>349</v>
      </c>
      <c r="N3064" s="90" cm="1">
        <f t="array" ref="N3064">IF(ISNUMBER(_34_KNMI_Stations[[#This Row],[Etmaal temperatuur °C]]),IF(_34_KNMI_Stations[[#This Row],[Etmaal temperatuur °C]]&lt;stookgrens[],stookgrens[]-_34_KNMI_Stations[[#This Row],[Etmaal temperatuur °C]],0),"")</f>
        <v>6.6</v>
      </c>
      <c r="O3064" s="90">
        <f>_34_KNMI_Stations[[#This Row],[graaddagen]]*_34_KNMI_Stations[[#This Row],[Gewogen factor]]</f>
        <v>5.28</v>
      </c>
      <c r="P3064" s="90" cm="1">
        <f t="array" ref="P3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5" spans="1:16" x14ac:dyDescent="0.25">
      <c r="A3065">
        <v>249</v>
      </c>
      <c r="B3065" s="113">
        <v>45799</v>
      </c>
      <c r="C3065" s="90">
        <v>6</v>
      </c>
      <c r="D3065" s="90">
        <v>10.6</v>
      </c>
      <c r="E3065" s="97">
        <v>2404</v>
      </c>
      <c r="F3065" s="90">
        <v>1.3</v>
      </c>
      <c r="G3065" s="90"/>
      <c r="H3065">
        <v>0.66</v>
      </c>
      <c r="I3065" t="s">
        <v>4</v>
      </c>
      <c r="J3065">
        <v>0.8</v>
      </c>
      <c r="K3065">
        <v>5</v>
      </c>
      <c r="L3065">
        <v>2025</v>
      </c>
      <c r="M3065" t="s">
        <v>349</v>
      </c>
      <c r="N3065" s="90" cm="1">
        <f t="array" ref="N3065">IF(ISNUMBER(_34_KNMI_Stations[[#This Row],[Etmaal temperatuur °C]]),IF(_34_KNMI_Stations[[#This Row],[Etmaal temperatuur °C]]&lt;stookgrens[],stookgrens[]-_34_KNMI_Stations[[#This Row],[Etmaal temperatuur °C]],0),"")</f>
        <v>7.4</v>
      </c>
      <c r="O3065" s="90">
        <f>_34_KNMI_Stations[[#This Row],[graaddagen]]*_34_KNMI_Stations[[#This Row],[Gewogen factor]]</f>
        <v>5.9200000000000008</v>
      </c>
      <c r="P3065" s="90" cm="1">
        <f t="array" ref="P3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6" spans="1:16" x14ac:dyDescent="0.25">
      <c r="A3066">
        <v>249</v>
      </c>
      <c r="B3066" s="113">
        <v>45800</v>
      </c>
      <c r="C3066" s="90">
        <v>5.7</v>
      </c>
      <c r="D3066" s="90">
        <v>9.5</v>
      </c>
      <c r="E3066" s="97">
        <v>2048</v>
      </c>
      <c r="F3066" s="90">
        <v>3</v>
      </c>
      <c r="G3066" s="90"/>
      <c r="H3066">
        <v>0.76</v>
      </c>
      <c r="I3066" t="s">
        <v>4</v>
      </c>
      <c r="J3066">
        <v>0.8</v>
      </c>
      <c r="K3066">
        <v>5</v>
      </c>
      <c r="L3066">
        <v>2025</v>
      </c>
      <c r="M3066" t="s">
        <v>349</v>
      </c>
      <c r="N3066" s="90" cm="1">
        <f t="array" ref="N3066">IF(ISNUMBER(_34_KNMI_Stations[[#This Row],[Etmaal temperatuur °C]]),IF(_34_KNMI_Stations[[#This Row],[Etmaal temperatuur °C]]&lt;stookgrens[],stookgrens[]-_34_KNMI_Stations[[#This Row],[Etmaal temperatuur °C]],0),"")</f>
        <v>8.5</v>
      </c>
      <c r="O3066" s="90">
        <f>_34_KNMI_Stations[[#This Row],[graaddagen]]*_34_KNMI_Stations[[#This Row],[Gewogen factor]]</f>
        <v>6.8000000000000007</v>
      </c>
      <c r="P3066" s="90" cm="1">
        <f t="array" ref="P3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7" spans="1:16" x14ac:dyDescent="0.25">
      <c r="A3067">
        <v>249</v>
      </c>
      <c r="B3067" s="113">
        <v>45801</v>
      </c>
      <c r="C3067" s="90">
        <v>5.3</v>
      </c>
      <c r="D3067" s="90">
        <v>12.8</v>
      </c>
      <c r="E3067" s="97">
        <v>807</v>
      </c>
      <c r="F3067" s="90">
        <v>4.0999999999999996</v>
      </c>
      <c r="G3067" s="90"/>
      <c r="H3067">
        <v>0.88</v>
      </c>
      <c r="I3067" t="s">
        <v>4</v>
      </c>
      <c r="J3067">
        <v>0.8</v>
      </c>
      <c r="K3067">
        <v>5</v>
      </c>
      <c r="L3067">
        <v>2025</v>
      </c>
      <c r="M3067" t="s">
        <v>349</v>
      </c>
      <c r="N3067" s="90" cm="1">
        <f t="array" ref="N306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067" s="90">
        <f>_34_KNMI_Stations[[#This Row],[graaddagen]]*_34_KNMI_Stations[[#This Row],[Gewogen factor]]</f>
        <v>4.1599999999999993</v>
      </c>
      <c r="P3067" s="90" cm="1">
        <f t="array" ref="P3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8" spans="1:16" x14ac:dyDescent="0.25">
      <c r="A3068">
        <v>249</v>
      </c>
      <c r="B3068" s="113">
        <v>45802</v>
      </c>
      <c r="C3068" s="90">
        <v>6.4</v>
      </c>
      <c r="D3068" s="90">
        <v>14.6</v>
      </c>
      <c r="E3068" s="97">
        <v>1381</v>
      </c>
      <c r="F3068" s="90">
        <v>1.1000000000000001</v>
      </c>
      <c r="G3068" s="90"/>
      <c r="H3068">
        <v>0.86</v>
      </c>
      <c r="I3068" t="s">
        <v>4</v>
      </c>
      <c r="J3068">
        <v>0.8</v>
      </c>
      <c r="K3068">
        <v>5</v>
      </c>
      <c r="L3068">
        <v>2025</v>
      </c>
      <c r="M3068" t="s">
        <v>349</v>
      </c>
      <c r="N3068" s="90" cm="1">
        <f t="array" ref="N306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068" s="90">
        <f>_34_KNMI_Stations[[#This Row],[graaddagen]]*_34_KNMI_Stations[[#This Row],[Gewogen factor]]</f>
        <v>2.7200000000000006</v>
      </c>
      <c r="P3068" s="90" cm="1">
        <f t="array" ref="P3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9" spans="1:16" x14ac:dyDescent="0.25">
      <c r="A3069">
        <v>249</v>
      </c>
      <c r="B3069" s="113">
        <v>45803</v>
      </c>
      <c r="C3069" s="90">
        <v>6.6</v>
      </c>
      <c r="D3069" s="90">
        <v>14.4</v>
      </c>
      <c r="E3069" s="97">
        <v>2359</v>
      </c>
      <c r="F3069" s="90">
        <v>-0.1</v>
      </c>
      <c r="G3069" s="90"/>
      <c r="H3069">
        <v>0.73</v>
      </c>
      <c r="I3069" t="s">
        <v>4</v>
      </c>
      <c r="J3069">
        <v>0.8</v>
      </c>
      <c r="K3069">
        <v>5</v>
      </c>
      <c r="L3069">
        <v>2025</v>
      </c>
      <c r="M3069" t="s">
        <v>350</v>
      </c>
      <c r="N3069" s="90" cm="1">
        <f t="array" ref="N306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069" s="90">
        <f>_34_KNMI_Stations[[#This Row],[graaddagen]]*_34_KNMI_Stations[[#This Row],[Gewogen factor]]</f>
        <v>2.88</v>
      </c>
      <c r="P3069" s="90" cm="1">
        <f t="array" ref="P3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0" spans="1:16" x14ac:dyDescent="0.25">
      <c r="A3070">
        <v>249</v>
      </c>
      <c r="B3070" s="113">
        <v>45804</v>
      </c>
      <c r="C3070" s="90">
        <v>8.3000000000000007</v>
      </c>
      <c r="D3070" s="90">
        <v>14.3</v>
      </c>
      <c r="E3070" s="97">
        <v>1204</v>
      </c>
      <c r="F3070" s="90">
        <v>14.2</v>
      </c>
      <c r="G3070" s="90"/>
      <c r="H3070">
        <v>0.87</v>
      </c>
      <c r="I3070" t="s">
        <v>4</v>
      </c>
      <c r="J3070">
        <v>0.8</v>
      </c>
      <c r="K3070">
        <v>5</v>
      </c>
      <c r="L3070">
        <v>2025</v>
      </c>
      <c r="M3070" t="s">
        <v>350</v>
      </c>
      <c r="N3070" s="90" cm="1">
        <f t="array" ref="N307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070" s="90">
        <f>_34_KNMI_Stations[[#This Row],[graaddagen]]*_34_KNMI_Stations[[#This Row],[Gewogen factor]]</f>
        <v>2.9599999999999995</v>
      </c>
      <c r="P3070" s="90" cm="1">
        <f t="array" ref="P3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1" spans="1:16" x14ac:dyDescent="0.25">
      <c r="A3071">
        <v>249</v>
      </c>
      <c r="B3071" s="113">
        <v>45805</v>
      </c>
      <c r="C3071" s="90">
        <v>5</v>
      </c>
      <c r="D3071" s="90">
        <v>13.6</v>
      </c>
      <c r="E3071" s="97">
        <v>1757</v>
      </c>
      <c r="F3071" s="90">
        <v>5.9</v>
      </c>
      <c r="G3071" s="90"/>
      <c r="H3071">
        <v>0.86</v>
      </c>
      <c r="I3071" t="s">
        <v>4</v>
      </c>
      <c r="J3071">
        <v>0.8</v>
      </c>
      <c r="K3071">
        <v>5</v>
      </c>
      <c r="L3071">
        <v>2025</v>
      </c>
      <c r="M3071" t="s">
        <v>350</v>
      </c>
      <c r="N3071" s="90" cm="1">
        <f t="array" ref="N307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071" s="90">
        <f>_34_KNMI_Stations[[#This Row],[graaddagen]]*_34_KNMI_Stations[[#This Row],[Gewogen factor]]</f>
        <v>3.5200000000000005</v>
      </c>
      <c r="P3071" s="90" cm="1">
        <f t="array" ref="P3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2" spans="1:16" x14ac:dyDescent="0.25">
      <c r="A3072">
        <v>249</v>
      </c>
      <c r="B3072" s="113">
        <v>45806</v>
      </c>
      <c r="C3072" s="90">
        <v>5.4</v>
      </c>
      <c r="D3072" s="90">
        <v>13.6</v>
      </c>
      <c r="E3072" s="97">
        <v>719</v>
      </c>
      <c r="F3072" s="90">
        <v>2.9</v>
      </c>
      <c r="G3072" s="90"/>
      <c r="H3072">
        <v>0.93</v>
      </c>
      <c r="I3072" t="s">
        <v>4</v>
      </c>
      <c r="J3072">
        <v>0.8</v>
      </c>
      <c r="K3072">
        <v>5</v>
      </c>
      <c r="L3072">
        <v>2025</v>
      </c>
      <c r="M3072" t="s">
        <v>350</v>
      </c>
      <c r="N3072" s="90" cm="1">
        <f t="array" ref="N307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072" s="90">
        <f>_34_KNMI_Stations[[#This Row],[graaddagen]]*_34_KNMI_Stations[[#This Row],[Gewogen factor]]</f>
        <v>3.5200000000000005</v>
      </c>
      <c r="P3072" s="90" cm="1">
        <f t="array" ref="P3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3" spans="1:16" x14ac:dyDescent="0.25">
      <c r="A3073">
        <v>249</v>
      </c>
      <c r="B3073" s="113">
        <v>45807</v>
      </c>
      <c r="C3073" s="90">
        <v>4.9000000000000004</v>
      </c>
      <c r="D3073" s="90">
        <v>15.4</v>
      </c>
      <c r="E3073" s="97">
        <v>2092</v>
      </c>
      <c r="F3073" s="90">
        <v>0</v>
      </c>
      <c r="G3073" s="90"/>
      <c r="H3073">
        <v>0.9</v>
      </c>
      <c r="I3073" t="s">
        <v>4</v>
      </c>
      <c r="J3073">
        <v>0.8</v>
      </c>
      <c r="K3073">
        <v>5</v>
      </c>
      <c r="L3073">
        <v>2025</v>
      </c>
      <c r="M3073" t="s">
        <v>350</v>
      </c>
      <c r="N3073" s="90" cm="1">
        <f t="array" ref="N307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073" s="90">
        <f>_34_KNMI_Stations[[#This Row],[graaddagen]]*_34_KNMI_Stations[[#This Row],[Gewogen factor]]</f>
        <v>2.0799999999999996</v>
      </c>
      <c r="P3073" s="90" cm="1">
        <f t="array" ref="P3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4" spans="1:16" x14ac:dyDescent="0.25">
      <c r="A3074">
        <v>249</v>
      </c>
      <c r="B3074" s="113">
        <v>45808</v>
      </c>
      <c r="C3074" s="90">
        <v>2.2000000000000002</v>
      </c>
      <c r="D3074" s="90">
        <v>18.5</v>
      </c>
      <c r="E3074" s="97">
        <v>2071</v>
      </c>
      <c r="F3074" s="90">
        <v>0</v>
      </c>
      <c r="G3074" s="90"/>
      <c r="H3074">
        <v>0.81</v>
      </c>
      <c r="I3074" t="s">
        <v>4</v>
      </c>
      <c r="J3074">
        <v>0.8</v>
      </c>
      <c r="K3074">
        <v>5</v>
      </c>
      <c r="L3074">
        <v>2025</v>
      </c>
      <c r="M3074" t="s">
        <v>350</v>
      </c>
      <c r="N3074" s="90" cm="1">
        <f t="array" ref="N3074">IF(ISNUMBER(_34_KNMI_Stations[[#This Row],[Etmaal temperatuur °C]]),IF(_34_KNMI_Stations[[#This Row],[Etmaal temperatuur °C]]&lt;stookgrens[],stookgrens[]-_34_KNMI_Stations[[#This Row],[Etmaal temperatuur °C]],0),"")</f>
        <v>0</v>
      </c>
      <c r="O3074" s="90">
        <f>_34_KNMI_Stations[[#This Row],[graaddagen]]*_34_KNMI_Stations[[#This Row],[Gewogen factor]]</f>
        <v>0</v>
      </c>
      <c r="P3074" s="90" cm="1">
        <f t="array" ref="P307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075" spans="1:16" x14ac:dyDescent="0.25">
      <c r="A3075">
        <v>249</v>
      </c>
      <c r="B3075" s="113">
        <v>45809</v>
      </c>
      <c r="C3075" s="90">
        <v>5.0999999999999996</v>
      </c>
      <c r="D3075" s="90">
        <v>15.9</v>
      </c>
      <c r="E3075" s="97">
        <v>2253</v>
      </c>
      <c r="F3075" s="90">
        <v>0</v>
      </c>
      <c r="G3075" s="90"/>
      <c r="H3075">
        <v>0.76</v>
      </c>
      <c r="I3075" t="s">
        <v>4</v>
      </c>
      <c r="J3075">
        <v>0.8</v>
      </c>
      <c r="K3075">
        <v>6</v>
      </c>
      <c r="L3075">
        <v>2025</v>
      </c>
      <c r="M3075" t="s">
        <v>350</v>
      </c>
      <c r="N3075" s="90" cm="1">
        <f t="array" ref="N307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075" s="90">
        <f>_34_KNMI_Stations[[#This Row],[graaddagen]]*_34_KNMI_Stations[[#This Row],[Gewogen factor]]</f>
        <v>1.6799999999999997</v>
      </c>
      <c r="P3075" s="90" cm="1">
        <f t="array" ref="P3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6" spans="1:16" x14ac:dyDescent="0.25">
      <c r="A3076">
        <v>249</v>
      </c>
      <c r="B3076" s="113">
        <v>45810</v>
      </c>
      <c r="C3076" s="90">
        <v>4.2</v>
      </c>
      <c r="D3076" s="90">
        <v>14.4</v>
      </c>
      <c r="E3076" s="97">
        <v>2574</v>
      </c>
      <c r="F3076" s="90">
        <v>0</v>
      </c>
      <c r="G3076" s="90"/>
      <c r="H3076">
        <v>0.78</v>
      </c>
      <c r="I3076" t="s">
        <v>4</v>
      </c>
      <c r="J3076">
        <v>0.8</v>
      </c>
      <c r="K3076">
        <v>6</v>
      </c>
      <c r="L3076">
        <v>2025</v>
      </c>
      <c r="M3076" t="s">
        <v>351</v>
      </c>
      <c r="N3076" s="90" cm="1">
        <f t="array" ref="N307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076" s="90">
        <f>_34_KNMI_Stations[[#This Row],[graaddagen]]*_34_KNMI_Stations[[#This Row],[Gewogen factor]]</f>
        <v>2.88</v>
      </c>
      <c r="P3076" s="90" cm="1">
        <f t="array" ref="P3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7" spans="1:16" x14ac:dyDescent="0.25">
      <c r="A3077">
        <v>249</v>
      </c>
      <c r="B3077" s="113">
        <v>45811</v>
      </c>
      <c r="C3077" s="90">
        <v>6.3</v>
      </c>
      <c r="D3077" s="90">
        <v>15.8</v>
      </c>
      <c r="E3077" s="97">
        <v>2120</v>
      </c>
      <c r="F3077" s="90">
        <v>0.5</v>
      </c>
      <c r="G3077" s="90"/>
      <c r="H3077">
        <v>0.69</v>
      </c>
      <c r="I3077" t="s">
        <v>4</v>
      </c>
      <c r="J3077">
        <v>0.8</v>
      </c>
      <c r="K3077">
        <v>6</v>
      </c>
      <c r="L3077">
        <v>2025</v>
      </c>
      <c r="M3077" t="s">
        <v>351</v>
      </c>
      <c r="N3077" s="90" cm="1">
        <f t="array" ref="N307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3077" s="90">
        <f>_34_KNMI_Stations[[#This Row],[graaddagen]]*_34_KNMI_Stations[[#This Row],[Gewogen factor]]</f>
        <v>1.7599999999999996</v>
      </c>
      <c r="P3077" s="90" cm="1">
        <f t="array" ref="P3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8" spans="1:16" x14ac:dyDescent="0.25">
      <c r="A3078">
        <v>249</v>
      </c>
      <c r="B3078" s="113">
        <v>45812</v>
      </c>
      <c r="C3078" s="90">
        <v>5.5</v>
      </c>
      <c r="D3078" s="90">
        <v>14.7</v>
      </c>
      <c r="E3078" s="97">
        <v>2165</v>
      </c>
      <c r="F3078" s="90">
        <v>5.8</v>
      </c>
      <c r="G3078" s="90"/>
      <c r="H3078">
        <v>0.77</v>
      </c>
      <c r="I3078" t="s">
        <v>4</v>
      </c>
      <c r="J3078">
        <v>0.8</v>
      </c>
      <c r="K3078">
        <v>6</v>
      </c>
      <c r="L3078">
        <v>2025</v>
      </c>
      <c r="M3078" t="s">
        <v>351</v>
      </c>
      <c r="N3078" s="90" cm="1">
        <f t="array" ref="N307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078" s="90">
        <f>_34_KNMI_Stations[[#This Row],[graaddagen]]*_34_KNMI_Stations[[#This Row],[Gewogen factor]]</f>
        <v>2.6400000000000006</v>
      </c>
      <c r="P3078" s="90" cm="1">
        <f t="array" ref="P3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9" spans="1:16" x14ac:dyDescent="0.25">
      <c r="A3079">
        <v>249</v>
      </c>
      <c r="B3079" s="113">
        <v>45813</v>
      </c>
      <c r="C3079" s="90">
        <v>5.5</v>
      </c>
      <c r="D3079" s="90">
        <v>15</v>
      </c>
      <c r="E3079" s="97">
        <v>1568</v>
      </c>
      <c r="F3079" s="90">
        <v>14.4</v>
      </c>
      <c r="G3079" s="90"/>
      <c r="H3079">
        <v>0.8</v>
      </c>
      <c r="I3079" t="s">
        <v>4</v>
      </c>
      <c r="J3079">
        <v>0.8</v>
      </c>
      <c r="K3079">
        <v>6</v>
      </c>
      <c r="L3079">
        <v>2025</v>
      </c>
      <c r="M3079" t="s">
        <v>351</v>
      </c>
      <c r="N3079" s="90" cm="1">
        <f t="array" ref="N3079">IF(ISNUMBER(_34_KNMI_Stations[[#This Row],[Etmaal temperatuur °C]]),IF(_34_KNMI_Stations[[#This Row],[Etmaal temperatuur °C]]&lt;stookgrens[],stookgrens[]-_34_KNMI_Stations[[#This Row],[Etmaal temperatuur °C]],0),"")</f>
        <v>3</v>
      </c>
      <c r="O3079" s="90">
        <f>_34_KNMI_Stations[[#This Row],[graaddagen]]*_34_KNMI_Stations[[#This Row],[Gewogen factor]]</f>
        <v>2.4000000000000004</v>
      </c>
      <c r="P3079" s="90" cm="1">
        <f t="array" ref="P3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0" spans="1:16" x14ac:dyDescent="0.25">
      <c r="A3080">
        <v>249</v>
      </c>
      <c r="B3080" s="113">
        <v>45814</v>
      </c>
      <c r="C3080" s="90">
        <v>7.4</v>
      </c>
      <c r="D3080" s="90">
        <v>14.8</v>
      </c>
      <c r="E3080" s="97">
        <v>2168</v>
      </c>
      <c r="F3080" s="90">
        <v>0.9</v>
      </c>
      <c r="G3080" s="90"/>
      <c r="H3080">
        <v>0.8</v>
      </c>
      <c r="I3080" t="s">
        <v>4</v>
      </c>
      <c r="J3080">
        <v>0.8</v>
      </c>
      <c r="K3080">
        <v>6</v>
      </c>
      <c r="L3080">
        <v>2025</v>
      </c>
      <c r="M3080" t="s">
        <v>351</v>
      </c>
      <c r="N3080" s="90" cm="1">
        <f t="array" ref="N308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080" s="90">
        <f>_34_KNMI_Stations[[#This Row],[graaddagen]]*_34_KNMI_Stations[[#This Row],[Gewogen factor]]</f>
        <v>2.5599999999999996</v>
      </c>
      <c r="P3080" s="90" cm="1">
        <f t="array" ref="P3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1" spans="1:16" x14ac:dyDescent="0.25">
      <c r="A3081">
        <v>249</v>
      </c>
      <c r="B3081" s="113">
        <v>45815</v>
      </c>
      <c r="C3081" s="90">
        <v>4.0999999999999996</v>
      </c>
      <c r="D3081" s="90">
        <v>13.4</v>
      </c>
      <c r="E3081" s="97">
        <v>1225</v>
      </c>
      <c r="F3081" s="90">
        <v>21.4</v>
      </c>
      <c r="G3081" s="90"/>
      <c r="H3081">
        <v>0.88</v>
      </c>
      <c r="I3081" t="s">
        <v>4</v>
      </c>
      <c r="J3081">
        <v>0.8</v>
      </c>
      <c r="K3081">
        <v>6</v>
      </c>
      <c r="L3081">
        <v>2025</v>
      </c>
      <c r="M3081" t="s">
        <v>351</v>
      </c>
      <c r="N3081" s="90" cm="1">
        <f t="array" ref="N308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081" s="90">
        <f>_34_KNMI_Stations[[#This Row],[graaddagen]]*_34_KNMI_Stations[[#This Row],[Gewogen factor]]</f>
        <v>3.6799999999999997</v>
      </c>
      <c r="P3081" s="90" cm="1">
        <f t="array" ref="P3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2" spans="1:16" x14ac:dyDescent="0.25">
      <c r="A3082">
        <v>249</v>
      </c>
      <c r="B3082" s="113">
        <v>45816</v>
      </c>
      <c r="C3082" s="90">
        <v>6.4</v>
      </c>
      <c r="D3082" s="90">
        <v>12.3</v>
      </c>
      <c r="E3082" s="97">
        <v>1687</v>
      </c>
      <c r="F3082" s="90">
        <v>18.3</v>
      </c>
      <c r="G3082" s="90"/>
      <c r="H3082">
        <v>0.84</v>
      </c>
      <c r="I3082" t="s">
        <v>4</v>
      </c>
      <c r="J3082">
        <v>0.8</v>
      </c>
      <c r="K3082">
        <v>6</v>
      </c>
      <c r="L3082">
        <v>2025</v>
      </c>
      <c r="M3082" t="s">
        <v>351</v>
      </c>
      <c r="N3082" s="90" cm="1">
        <f t="array" ref="N308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082" s="90">
        <f>_34_KNMI_Stations[[#This Row],[graaddagen]]*_34_KNMI_Stations[[#This Row],[Gewogen factor]]</f>
        <v>4.5599999999999996</v>
      </c>
      <c r="P3082" s="90" cm="1">
        <f t="array" ref="P3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3" spans="1:16" x14ac:dyDescent="0.25">
      <c r="A3083">
        <v>249</v>
      </c>
      <c r="B3083" s="113">
        <v>45817</v>
      </c>
      <c r="C3083" s="90">
        <v>4.5</v>
      </c>
      <c r="D3083" s="90">
        <v>14.5</v>
      </c>
      <c r="E3083" s="97">
        <v>2562</v>
      </c>
      <c r="F3083" s="90">
        <v>-0.1</v>
      </c>
      <c r="G3083" s="90"/>
      <c r="H3083">
        <v>0.78</v>
      </c>
      <c r="I3083" t="s">
        <v>4</v>
      </c>
      <c r="J3083">
        <v>0.8</v>
      </c>
      <c r="K3083">
        <v>6</v>
      </c>
      <c r="L3083">
        <v>2025</v>
      </c>
      <c r="M3083" t="s">
        <v>352</v>
      </c>
      <c r="N3083" s="90" cm="1">
        <f t="array" ref="N3083">IF(ISNUMBER(_34_KNMI_Stations[[#This Row],[Etmaal temperatuur °C]]),IF(_34_KNMI_Stations[[#This Row],[Etmaal temperatuur °C]]&lt;stookgrens[],stookgrens[]-_34_KNMI_Stations[[#This Row],[Etmaal temperatuur °C]],0),"")</f>
        <v>3.5</v>
      </c>
      <c r="O3083" s="90">
        <f>_34_KNMI_Stations[[#This Row],[graaddagen]]*_34_KNMI_Stations[[#This Row],[Gewogen factor]]</f>
        <v>2.8000000000000003</v>
      </c>
      <c r="P3083" s="90" cm="1">
        <f t="array" ref="P3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4" spans="1:16" x14ac:dyDescent="0.25">
      <c r="A3084">
        <v>249</v>
      </c>
      <c r="B3084" s="113">
        <v>45818</v>
      </c>
      <c r="C3084" s="90">
        <v>6.5</v>
      </c>
      <c r="D3084" s="90">
        <v>13.8</v>
      </c>
      <c r="E3084" s="97">
        <v>1211</v>
      </c>
      <c r="F3084" s="90">
        <v>3.8</v>
      </c>
      <c r="G3084" s="90"/>
      <c r="H3084">
        <v>0.85</v>
      </c>
      <c r="I3084" t="s">
        <v>4</v>
      </c>
      <c r="J3084">
        <v>0.8</v>
      </c>
      <c r="K3084">
        <v>6</v>
      </c>
      <c r="L3084">
        <v>2025</v>
      </c>
      <c r="M3084" t="s">
        <v>352</v>
      </c>
      <c r="N3084" s="90" cm="1">
        <f t="array" ref="N308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084" s="90">
        <f>_34_KNMI_Stations[[#This Row],[graaddagen]]*_34_KNMI_Stations[[#This Row],[Gewogen factor]]</f>
        <v>3.3599999999999994</v>
      </c>
      <c r="P3084" s="90" cm="1">
        <f t="array" ref="P3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5" spans="1:16" x14ac:dyDescent="0.25">
      <c r="A3085">
        <v>249</v>
      </c>
      <c r="B3085" s="113">
        <v>45819</v>
      </c>
      <c r="C3085" s="90">
        <v>2.9</v>
      </c>
      <c r="D3085" s="90">
        <v>14.4</v>
      </c>
      <c r="E3085" s="97">
        <v>2423</v>
      </c>
      <c r="F3085" s="90">
        <v>0</v>
      </c>
      <c r="G3085" s="90"/>
      <c r="H3085">
        <v>0.76</v>
      </c>
      <c r="I3085" t="s">
        <v>4</v>
      </c>
      <c r="J3085">
        <v>0.8</v>
      </c>
      <c r="K3085">
        <v>6</v>
      </c>
      <c r="L3085">
        <v>2025</v>
      </c>
      <c r="M3085" t="s">
        <v>352</v>
      </c>
      <c r="N3085" s="90" cm="1">
        <f t="array" ref="N308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085" s="90">
        <f>_34_KNMI_Stations[[#This Row],[graaddagen]]*_34_KNMI_Stations[[#This Row],[Gewogen factor]]</f>
        <v>2.88</v>
      </c>
      <c r="P3085" s="90" cm="1">
        <f t="array" ref="P3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6" spans="1:16" x14ac:dyDescent="0.25">
      <c r="A3086">
        <v>249</v>
      </c>
      <c r="B3086" s="113">
        <v>45820</v>
      </c>
      <c r="C3086" s="90">
        <v>6.3</v>
      </c>
      <c r="D3086" s="90">
        <v>19.100000000000001</v>
      </c>
      <c r="E3086" s="97">
        <v>2922</v>
      </c>
      <c r="F3086" s="90">
        <v>0</v>
      </c>
      <c r="G3086" s="90"/>
      <c r="H3086">
        <v>0.66</v>
      </c>
      <c r="I3086" t="s">
        <v>4</v>
      </c>
      <c r="J3086">
        <v>0.8</v>
      </c>
      <c r="K3086">
        <v>6</v>
      </c>
      <c r="L3086">
        <v>2025</v>
      </c>
      <c r="M3086" t="s">
        <v>352</v>
      </c>
      <c r="N3086" s="90" cm="1">
        <f t="array" ref="N3086">IF(ISNUMBER(_34_KNMI_Stations[[#This Row],[Etmaal temperatuur °C]]),IF(_34_KNMI_Stations[[#This Row],[Etmaal temperatuur °C]]&lt;stookgrens[],stookgrens[]-_34_KNMI_Stations[[#This Row],[Etmaal temperatuur °C]],0),"")</f>
        <v>0</v>
      </c>
      <c r="O3086" s="90">
        <f>_34_KNMI_Stations[[#This Row],[graaddagen]]*_34_KNMI_Stations[[#This Row],[Gewogen factor]]</f>
        <v>0</v>
      </c>
      <c r="P3086" s="90" cm="1">
        <f t="array" ref="P308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087" spans="1:16" x14ac:dyDescent="0.25">
      <c r="A3087">
        <v>249</v>
      </c>
      <c r="B3087" s="113">
        <v>45821</v>
      </c>
      <c r="C3087" s="90">
        <v>3.5</v>
      </c>
      <c r="D3087" s="90">
        <v>23.6</v>
      </c>
      <c r="E3087" s="97">
        <v>2700</v>
      </c>
      <c r="F3087" s="90">
        <v>0</v>
      </c>
      <c r="G3087" s="90"/>
      <c r="H3087">
        <v>0.64</v>
      </c>
      <c r="I3087" t="s">
        <v>4</v>
      </c>
      <c r="J3087">
        <v>0.8</v>
      </c>
      <c r="K3087">
        <v>6</v>
      </c>
      <c r="L3087">
        <v>2025</v>
      </c>
      <c r="M3087" t="s">
        <v>352</v>
      </c>
      <c r="N3087" s="90" cm="1">
        <f t="array" ref="N3087">IF(ISNUMBER(_34_KNMI_Stations[[#This Row],[Etmaal temperatuur °C]]),IF(_34_KNMI_Stations[[#This Row],[Etmaal temperatuur °C]]&lt;stookgrens[],stookgrens[]-_34_KNMI_Stations[[#This Row],[Etmaal temperatuur °C]],0),"")</f>
        <v>0</v>
      </c>
      <c r="O3087" s="90">
        <f>_34_KNMI_Stations[[#This Row],[graaddagen]]*_34_KNMI_Stations[[#This Row],[Gewogen factor]]</f>
        <v>0</v>
      </c>
      <c r="P3087" s="90" cm="1">
        <f t="array" ref="P3087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3088" spans="1:16" x14ac:dyDescent="0.25">
      <c r="A3088">
        <v>249</v>
      </c>
      <c r="B3088" s="113">
        <v>45822</v>
      </c>
      <c r="C3088" s="90">
        <v>4.5</v>
      </c>
      <c r="D3088" s="90">
        <v>21.2</v>
      </c>
      <c r="E3088" s="97">
        <v>1825</v>
      </c>
      <c r="F3088" s="90">
        <v>1.3</v>
      </c>
      <c r="G3088" s="90"/>
      <c r="H3088">
        <v>0.73</v>
      </c>
      <c r="I3088" t="s">
        <v>4</v>
      </c>
      <c r="J3088">
        <v>0.8</v>
      </c>
      <c r="K3088">
        <v>6</v>
      </c>
      <c r="L3088">
        <v>2025</v>
      </c>
      <c r="M3088" t="s">
        <v>352</v>
      </c>
      <c r="N3088" s="90" cm="1">
        <f t="array" ref="N3088">IF(ISNUMBER(_34_KNMI_Stations[[#This Row],[Etmaal temperatuur °C]]),IF(_34_KNMI_Stations[[#This Row],[Etmaal temperatuur °C]]&lt;stookgrens[],stookgrens[]-_34_KNMI_Stations[[#This Row],[Etmaal temperatuur °C]],0),"")</f>
        <v>0</v>
      </c>
      <c r="O3088" s="90">
        <f>_34_KNMI_Stations[[#This Row],[graaddagen]]*_34_KNMI_Stations[[#This Row],[Gewogen factor]]</f>
        <v>0</v>
      </c>
      <c r="P3088" s="90" cm="1">
        <f t="array" ref="P308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3089" spans="1:16" x14ac:dyDescent="0.25">
      <c r="A3089">
        <v>249</v>
      </c>
      <c r="B3089" s="113">
        <v>45823</v>
      </c>
      <c r="C3089" s="90">
        <v>4.2</v>
      </c>
      <c r="D3089" s="90">
        <v>17.100000000000001</v>
      </c>
      <c r="E3089" s="97">
        <v>2788</v>
      </c>
      <c r="F3089" s="90">
        <v>0</v>
      </c>
      <c r="G3089" s="90"/>
      <c r="H3089">
        <v>0.77</v>
      </c>
      <c r="I3089" t="s">
        <v>4</v>
      </c>
      <c r="J3089">
        <v>0.8</v>
      </c>
      <c r="K3089">
        <v>6</v>
      </c>
      <c r="L3089">
        <v>2025</v>
      </c>
      <c r="M3089" t="s">
        <v>352</v>
      </c>
      <c r="N3089" s="90" cm="1">
        <f t="array" ref="N308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089" s="90">
        <f>_34_KNMI_Stations[[#This Row],[graaddagen]]*_34_KNMI_Stations[[#This Row],[Gewogen factor]]</f>
        <v>0.71999999999999886</v>
      </c>
      <c r="P3089" s="90" cm="1">
        <f t="array" ref="P3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0" spans="1:16" x14ac:dyDescent="0.25">
      <c r="A3090">
        <v>249</v>
      </c>
      <c r="B3090" s="113">
        <v>45824</v>
      </c>
      <c r="C3090" s="90">
        <v>2.8</v>
      </c>
      <c r="D3090" s="90">
        <v>16.5</v>
      </c>
      <c r="E3090" s="97">
        <v>2693</v>
      </c>
      <c r="F3090" s="90">
        <v>0</v>
      </c>
      <c r="G3090" s="90"/>
      <c r="H3090">
        <v>0.8</v>
      </c>
      <c r="I3090" t="s">
        <v>4</v>
      </c>
      <c r="J3090">
        <v>0.8</v>
      </c>
      <c r="K3090">
        <v>6</v>
      </c>
      <c r="L3090">
        <v>2025</v>
      </c>
      <c r="M3090" t="s">
        <v>353</v>
      </c>
      <c r="N3090" s="90" cm="1">
        <f t="array" ref="N3090">IF(ISNUMBER(_34_KNMI_Stations[[#This Row],[Etmaal temperatuur °C]]),IF(_34_KNMI_Stations[[#This Row],[Etmaal temperatuur °C]]&lt;stookgrens[],stookgrens[]-_34_KNMI_Stations[[#This Row],[Etmaal temperatuur °C]],0),"")</f>
        <v>1.5</v>
      </c>
      <c r="O3090" s="90">
        <f>_34_KNMI_Stations[[#This Row],[graaddagen]]*_34_KNMI_Stations[[#This Row],[Gewogen factor]]</f>
        <v>1.2000000000000002</v>
      </c>
      <c r="P3090" s="90" cm="1">
        <f t="array" ref="P3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1" spans="1:16" x14ac:dyDescent="0.25">
      <c r="A3091">
        <v>249</v>
      </c>
      <c r="B3091" s="113">
        <v>45825</v>
      </c>
      <c r="C3091" s="90">
        <v>3.6</v>
      </c>
      <c r="D3091" s="90">
        <v>17.8</v>
      </c>
      <c r="E3091" s="97">
        <v>2747</v>
      </c>
      <c r="F3091" s="90">
        <v>0</v>
      </c>
      <c r="G3091" s="90"/>
      <c r="H3091">
        <v>0.75</v>
      </c>
      <c r="I3091" t="s">
        <v>4</v>
      </c>
      <c r="J3091">
        <v>0.8</v>
      </c>
      <c r="K3091">
        <v>6</v>
      </c>
      <c r="L3091">
        <v>2025</v>
      </c>
      <c r="M3091" t="s">
        <v>353</v>
      </c>
      <c r="N3091" s="90" cm="1">
        <f t="array" ref="N309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091" s="90">
        <f>_34_KNMI_Stations[[#This Row],[graaddagen]]*_34_KNMI_Stations[[#This Row],[Gewogen factor]]</f>
        <v>0.15999999999999945</v>
      </c>
      <c r="P3091" s="90" cm="1">
        <f t="array" ref="P3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2" spans="1:16" x14ac:dyDescent="0.25">
      <c r="A3092">
        <v>249</v>
      </c>
      <c r="B3092" s="113">
        <v>45826</v>
      </c>
      <c r="C3092" s="90">
        <v>3</v>
      </c>
      <c r="D3092" s="90">
        <v>18.3</v>
      </c>
      <c r="E3092" s="97">
        <v>2783</v>
      </c>
      <c r="F3092" s="90">
        <v>0</v>
      </c>
      <c r="G3092" s="90"/>
      <c r="H3092">
        <v>0.76</v>
      </c>
      <c r="I3092" t="s">
        <v>4</v>
      </c>
      <c r="J3092">
        <v>0.8</v>
      </c>
      <c r="K3092">
        <v>6</v>
      </c>
      <c r="L3092">
        <v>2025</v>
      </c>
      <c r="M3092" t="s">
        <v>353</v>
      </c>
      <c r="N3092" s="90" cm="1">
        <f t="array" ref="N3092">IF(ISNUMBER(_34_KNMI_Stations[[#This Row],[Etmaal temperatuur °C]]),IF(_34_KNMI_Stations[[#This Row],[Etmaal temperatuur °C]]&lt;stookgrens[],stookgrens[]-_34_KNMI_Stations[[#This Row],[Etmaal temperatuur °C]],0),"")</f>
        <v>0</v>
      </c>
      <c r="O3092" s="90">
        <f>_34_KNMI_Stations[[#This Row],[graaddagen]]*_34_KNMI_Stations[[#This Row],[Gewogen factor]]</f>
        <v>0</v>
      </c>
      <c r="P3092" s="90" cm="1">
        <f t="array" ref="P309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093" spans="1:16" x14ac:dyDescent="0.25">
      <c r="A3093">
        <v>249</v>
      </c>
      <c r="B3093" s="113">
        <v>45827</v>
      </c>
      <c r="C3093" s="90">
        <v>2.5</v>
      </c>
      <c r="D3093" s="90">
        <v>17.100000000000001</v>
      </c>
      <c r="E3093" s="97">
        <v>2605</v>
      </c>
      <c r="F3093" s="90">
        <v>0</v>
      </c>
      <c r="G3093" s="90"/>
      <c r="H3093">
        <v>0.74</v>
      </c>
      <c r="I3093" t="s">
        <v>4</v>
      </c>
      <c r="J3093">
        <v>0.8</v>
      </c>
      <c r="K3093">
        <v>6</v>
      </c>
      <c r="L3093">
        <v>2025</v>
      </c>
      <c r="M3093" t="s">
        <v>353</v>
      </c>
      <c r="N3093" s="90" cm="1">
        <f t="array" ref="N309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093" s="90">
        <f>_34_KNMI_Stations[[#This Row],[graaddagen]]*_34_KNMI_Stations[[#This Row],[Gewogen factor]]</f>
        <v>0.71999999999999886</v>
      </c>
      <c r="P3093" s="90" cm="1">
        <f t="array" ref="P3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4" spans="1:16" x14ac:dyDescent="0.25">
      <c r="A3094">
        <v>249</v>
      </c>
      <c r="B3094" s="113">
        <v>45828</v>
      </c>
      <c r="C3094" s="90">
        <v>3.6</v>
      </c>
      <c r="D3094" s="90">
        <v>18</v>
      </c>
      <c r="E3094" s="97">
        <v>2921</v>
      </c>
      <c r="F3094" s="90">
        <v>0</v>
      </c>
      <c r="G3094" s="90"/>
      <c r="H3094">
        <v>0.69</v>
      </c>
      <c r="I3094" t="s">
        <v>4</v>
      </c>
      <c r="J3094">
        <v>0.8</v>
      </c>
      <c r="K3094">
        <v>6</v>
      </c>
      <c r="L3094">
        <v>2025</v>
      </c>
      <c r="M3094" t="s">
        <v>353</v>
      </c>
      <c r="N3094" s="90" cm="1">
        <f t="array" ref="N3094">IF(ISNUMBER(_34_KNMI_Stations[[#This Row],[Etmaal temperatuur °C]]),IF(_34_KNMI_Stations[[#This Row],[Etmaal temperatuur °C]]&lt;stookgrens[],stookgrens[]-_34_KNMI_Stations[[#This Row],[Etmaal temperatuur °C]],0),"")</f>
        <v>0</v>
      </c>
      <c r="O3094" s="90">
        <f>_34_KNMI_Stations[[#This Row],[graaddagen]]*_34_KNMI_Stations[[#This Row],[Gewogen factor]]</f>
        <v>0</v>
      </c>
      <c r="P3094" s="90" cm="1">
        <f t="array" ref="P3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5" spans="1:16" x14ac:dyDescent="0.25">
      <c r="A3095">
        <v>249</v>
      </c>
      <c r="B3095" s="113">
        <v>45829</v>
      </c>
      <c r="C3095" s="90">
        <v>3</v>
      </c>
      <c r="D3095" s="90">
        <v>22.2</v>
      </c>
      <c r="E3095" s="97">
        <v>2968</v>
      </c>
      <c r="F3095" s="90">
        <v>0</v>
      </c>
      <c r="G3095" s="90"/>
      <c r="H3095">
        <v>0.62</v>
      </c>
      <c r="I3095" t="s">
        <v>4</v>
      </c>
      <c r="J3095">
        <v>0.8</v>
      </c>
      <c r="K3095">
        <v>6</v>
      </c>
      <c r="L3095">
        <v>2025</v>
      </c>
      <c r="M3095" t="s">
        <v>353</v>
      </c>
      <c r="N3095" s="90" cm="1">
        <f t="array" ref="N3095">IF(ISNUMBER(_34_KNMI_Stations[[#This Row],[Etmaal temperatuur °C]]),IF(_34_KNMI_Stations[[#This Row],[Etmaal temperatuur °C]]&lt;stookgrens[],stookgrens[]-_34_KNMI_Stations[[#This Row],[Etmaal temperatuur °C]],0),"")</f>
        <v>0</v>
      </c>
      <c r="O3095" s="90">
        <f>_34_KNMI_Stations[[#This Row],[graaddagen]]*_34_KNMI_Stations[[#This Row],[Gewogen factor]]</f>
        <v>0</v>
      </c>
      <c r="P3095" s="90" cm="1">
        <f t="array" ref="P3095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3096" spans="1:16" x14ac:dyDescent="0.25">
      <c r="A3096">
        <v>249</v>
      </c>
      <c r="B3096" s="113">
        <v>45830</v>
      </c>
      <c r="C3096" s="90">
        <v>5.5</v>
      </c>
      <c r="D3096" s="90">
        <v>21</v>
      </c>
      <c r="E3096" s="97">
        <v>1875</v>
      </c>
      <c r="F3096" s="90">
        <v>-0.1</v>
      </c>
      <c r="G3096" s="90"/>
      <c r="H3096">
        <v>0.68</v>
      </c>
      <c r="I3096" t="s">
        <v>4</v>
      </c>
      <c r="J3096">
        <v>0.8</v>
      </c>
      <c r="K3096">
        <v>6</v>
      </c>
      <c r="L3096">
        <v>2025</v>
      </c>
      <c r="M3096" t="s">
        <v>353</v>
      </c>
      <c r="N3096" s="90" cm="1">
        <f t="array" ref="N3096">IF(ISNUMBER(_34_KNMI_Stations[[#This Row],[Etmaal temperatuur °C]]),IF(_34_KNMI_Stations[[#This Row],[Etmaal temperatuur °C]]&lt;stookgrens[],stookgrens[]-_34_KNMI_Stations[[#This Row],[Etmaal temperatuur °C]],0),"")</f>
        <v>0</v>
      </c>
      <c r="O3096" s="90">
        <f>_34_KNMI_Stations[[#This Row],[graaddagen]]*_34_KNMI_Stations[[#This Row],[Gewogen factor]]</f>
        <v>0</v>
      </c>
      <c r="P3096" s="90" cm="1">
        <f t="array" ref="P3096">IF(ISNUMBER(_34_KNMI_Stations[[#This Row],[Etmaal temperatuur °C]]),IF(_34_KNMI_Stations[[#This Row],[Etmaal temperatuur °C]]&gt;stookgrens[],_34_KNMI_Stations[[#This Row],[Etmaal temperatuur °C]]-stookgrens[],0),"")</f>
        <v>3</v>
      </c>
    </row>
    <row r="3097" spans="1:16" x14ac:dyDescent="0.25">
      <c r="A3097">
        <v>249</v>
      </c>
      <c r="B3097" s="113">
        <v>45831</v>
      </c>
      <c r="C3097" s="90">
        <v>7.4</v>
      </c>
      <c r="D3097" s="90">
        <v>17.100000000000001</v>
      </c>
      <c r="E3097" s="97">
        <v>2021</v>
      </c>
      <c r="F3097" s="90">
        <v>2.4</v>
      </c>
      <c r="G3097" s="90"/>
      <c r="H3097">
        <v>0.73</v>
      </c>
      <c r="I3097" t="s">
        <v>4</v>
      </c>
      <c r="J3097">
        <v>0.8</v>
      </c>
      <c r="K3097">
        <v>6</v>
      </c>
      <c r="L3097">
        <v>2025</v>
      </c>
      <c r="M3097" t="s">
        <v>354</v>
      </c>
      <c r="N3097" s="90" cm="1">
        <f t="array" ref="N309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097" s="90">
        <f>_34_KNMI_Stations[[#This Row],[graaddagen]]*_34_KNMI_Stations[[#This Row],[Gewogen factor]]</f>
        <v>0.71999999999999886</v>
      </c>
      <c r="P3097" s="90" cm="1">
        <f t="array" ref="P3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8" spans="1:16" x14ac:dyDescent="0.25">
      <c r="A3098">
        <v>249</v>
      </c>
      <c r="B3098" s="113">
        <v>45832</v>
      </c>
      <c r="C3098" s="90">
        <v>7</v>
      </c>
      <c r="D3098" s="90">
        <v>17.3</v>
      </c>
      <c r="E3098" s="97">
        <v>1385</v>
      </c>
      <c r="F3098" s="90">
        <v>-0.1</v>
      </c>
      <c r="G3098" s="90"/>
      <c r="H3098">
        <v>0.79</v>
      </c>
      <c r="I3098" t="s">
        <v>4</v>
      </c>
      <c r="J3098">
        <v>0.8</v>
      </c>
      <c r="K3098">
        <v>6</v>
      </c>
      <c r="L3098">
        <v>2025</v>
      </c>
      <c r="M3098" t="s">
        <v>354</v>
      </c>
      <c r="N3098" s="90" cm="1">
        <f t="array" ref="N309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098" s="90">
        <f>_34_KNMI_Stations[[#This Row],[graaddagen]]*_34_KNMI_Stations[[#This Row],[Gewogen factor]]</f>
        <v>0.5599999999999995</v>
      </c>
      <c r="P3098" s="90" cm="1">
        <f t="array" ref="P3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9" spans="1:16" x14ac:dyDescent="0.25">
      <c r="A3099">
        <v>249</v>
      </c>
      <c r="B3099" s="113">
        <v>45833</v>
      </c>
      <c r="C3099" s="90">
        <v>4</v>
      </c>
      <c r="D3099" s="90">
        <v>19.100000000000001</v>
      </c>
      <c r="E3099" s="97">
        <v>2018</v>
      </c>
      <c r="F3099" s="90">
        <v>0</v>
      </c>
      <c r="G3099" s="90"/>
      <c r="H3099">
        <v>0.82</v>
      </c>
      <c r="I3099" t="s">
        <v>4</v>
      </c>
      <c r="J3099">
        <v>0.8</v>
      </c>
      <c r="K3099">
        <v>6</v>
      </c>
      <c r="L3099">
        <v>2025</v>
      </c>
      <c r="M3099" t="s">
        <v>354</v>
      </c>
      <c r="N3099" s="90" cm="1">
        <f t="array" ref="N3099">IF(ISNUMBER(_34_KNMI_Stations[[#This Row],[Etmaal temperatuur °C]]),IF(_34_KNMI_Stations[[#This Row],[Etmaal temperatuur °C]]&lt;stookgrens[],stookgrens[]-_34_KNMI_Stations[[#This Row],[Etmaal temperatuur °C]],0),"")</f>
        <v>0</v>
      </c>
      <c r="O3099" s="90">
        <f>_34_KNMI_Stations[[#This Row],[graaddagen]]*_34_KNMI_Stations[[#This Row],[Gewogen factor]]</f>
        <v>0</v>
      </c>
      <c r="P3099" s="90" cm="1">
        <f t="array" ref="P309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100" spans="1:16" x14ac:dyDescent="0.25">
      <c r="A3100">
        <v>249</v>
      </c>
      <c r="B3100" s="113">
        <v>45834</v>
      </c>
      <c r="C3100" s="90">
        <v>5.6</v>
      </c>
      <c r="D3100" s="90">
        <v>18.399999999999999</v>
      </c>
      <c r="E3100" s="97">
        <v>1146</v>
      </c>
      <c r="F3100" s="90">
        <v>1.1000000000000001</v>
      </c>
      <c r="G3100" s="90"/>
      <c r="H3100">
        <v>0.88</v>
      </c>
      <c r="I3100" t="s">
        <v>4</v>
      </c>
      <c r="J3100">
        <v>0.8</v>
      </c>
      <c r="K3100">
        <v>6</v>
      </c>
      <c r="L3100">
        <v>2025</v>
      </c>
      <c r="M3100" t="s">
        <v>354</v>
      </c>
      <c r="N3100" s="90" cm="1">
        <f t="array" ref="N3100">IF(ISNUMBER(_34_KNMI_Stations[[#This Row],[Etmaal temperatuur °C]]),IF(_34_KNMI_Stations[[#This Row],[Etmaal temperatuur °C]]&lt;stookgrens[],stookgrens[]-_34_KNMI_Stations[[#This Row],[Etmaal temperatuur °C]],0),"")</f>
        <v>0</v>
      </c>
      <c r="O3100" s="90">
        <f>_34_KNMI_Stations[[#This Row],[graaddagen]]*_34_KNMI_Stations[[#This Row],[Gewogen factor]]</f>
        <v>0</v>
      </c>
      <c r="P3100" s="90" cm="1">
        <f t="array" ref="P310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101" spans="1:16" x14ac:dyDescent="0.25">
      <c r="A3101">
        <v>249</v>
      </c>
      <c r="B3101" s="113">
        <v>45835</v>
      </c>
      <c r="C3101" s="90">
        <v>4.8</v>
      </c>
      <c r="D3101" s="90">
        <v>17.399999999999999</v>
      </c>
      <c r="E3101" s="97">
        <v>1831</v>
      </c>
      <c r="F3101" s="90">
        <v>2.4</v>
      </c>
      <c r="G3101" s="90"/>
      <c r="H3101">
        <v>0.78</v>
      </c>
      <c r="I3101" t="s">
        <v>4</v>
      </c>
      <c r="J3101">
        <v>0.8</v>
      </c>
      <c r="K3101">
        <v>6</v>
      </c>
      <c r="L3101">
        <v>2025</v>
      </c>
      <c r="M3101" t="s">
        <v>354</v>
      </c>
      <c r="N3101" s="90" cm="1">
        <f t="array" ref="N310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101" s="90">
        <f>_34_KNMI_Stations[[#This Row],[graaddagen]]*_34_KNMI_Stations[[#This Row],[Gewogen factor]]</f>
        <v>0.48000000000000115</v>
      </c>
      <c r="P3101" s="90" cm="1">
        <f t="array" ref="P3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2" spans="1:16" x14ac:dyDescent="0.25">
      <c r="A3102">
        <v>249</v>
      </c>
      <c r="B3102" s="113">
        <v>45836</v>
      </c>
      <c r="C3102" s="90">
        <v>6</v>
      </c>
      <c r="D3102" s="90">
        <v>20.399999999999999</v>
      </c>
      <c r="E3102" s="97">
        <v>1823</v>
      </c>
      <c r="F3102" s="90">
        <v>0</v>
      </c>
      <c r="G3102" s="90"/>
      <c r="H3102">
        <v>0.82</v>
      </c>
      <c r="I3102" t="s">
        <v>4</v>
      </c>
      <c r="J3102">
        <v>0.8</v>
      </c>
      <c r="K3102">
        <v>6</v>
      </c>
      <c r="L3102">
        <v>2025</v>
      </c>
      <c r="M3102" t="s">
        <v>354</v>
      </c>
      <c r="N3102" s="90" cm="1">
        <f t="array" ref="N3102">IF(ISNUMBER(_34_KNMI_Stations[[#This Row],[Etmaal temperatuur °C]]),IF(_34_KNMI_Stations[[#This Row],[Etmaal temperatuur °C]]&lt;stookgrens[],stookgrens[]-_34_KNMI_Stations[[#This Row],[Etmaal temperatuur °C]],0),"")</f>
        <v>0</v>
      </c>
      <c r="O3102" s="90">
        <f>_34_KNMI_Stations[[#This Row],[graaddagen]]*_34_KNMI_Stations[[#This Row],[Gewogen factor]]</f>
        <v>0</v>
      </c>
      <c r="P3102" s="90" cm="1">
        <f t="array" ref="P310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103" spans="1:16" x14ac:dyDescent="0.25">
      <c r="A3103">
        <v>249</v>
      </c>
      <c r="B3103" s="113">
        <v>45837</v>
      </c>
      <c r="C3103" s="90">
        <v>3.4</v>
      </c>
      <c r="D3103" s="90">
        <v>19.8</v>
      </c>
      <c r="E3103" s="97">
        <v>2627</v>
      </c>
      <c r="F3103" s="90">
        <v>0</v>
      </c>
      <c r="G3103" s="90"/>
      <c r="H3103">
        <v>0.77</v>
      </c>
      <c r="I3103" t="s">
        <v>4</v>
      </c>
      <c r="J3103">
        <v>0.8</v>
      </c>
      <c r="K3103">
        <v>6</v>
      </c>
      <c r="L3103">
        <v>2025</v>
      </c>
      <c r="M3103" t="s">
        <v>354</v>
      </c>
      <c r="N3103" s="90" cm="1">
        <f t="array" ref="N3103">IF(ISNUMBER(_34_KNMI_Stations[[#This Row],[Etmaal temperatuur °C]]),IF(_34_KNMI_Stations[[#This Row],[Etmaal temperatuur °C]]&lt;stookgrens[],stookgrens[]-_34_KNMI_Stations[[#This Row],[Etmaal temperatuur °C]],0),"")</f>
        <v>0</v>
      </c>
      <c r="O3103" s="90">
        <f>_34_KNMI_Stations[[#This Row],[graaddagen]]*_34_KNMI_Stations[[#This Row],[Gewogen factor]]</f>
        <v>0</v>
      </c>
      <c r="P3103" s="90" cm="1">
        <f t="array" ref="P310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104" spans="1:16" x14ac:dyDescent="0.25">
      <c r="A3104">
        <v>249</v>
      </c>
      <c r="B3104" s="113">
        <v>45838</v>
      </c>
      <c r="C3104" s="90">
        <v>3.6</v>
      </c>
      <c r="D3104" s="90">
        <v>21</v>
      </c>
      <c r="E3104" s="97">
        <v>3001</v>
      </c>
      <c r="F3104" s="90">
        <v>0</v>
      </c>
      <c r="G3104" s="90"/>
      <c r="H3104">
        <v>0.64</v>
      </c>
      <c r="I3104" t="s">
        <v>4</v>
      </c>
      <c r="J3104">
        <v>0.8</v>
      </c>
      <c r="K3104">
        <v>6</v>
      </c>
      <c r="L3104">
        <v>2025</v>
      </c>
      <c r="M3104" t="s">
        <v>355</v>
      </c>
      <c r="N3104" s="90" cm="1">
        <f t="array" ref="N3104">IF(ISNUMBER(_34_KNMI_Stations[[#This Row],[Etmaal temperatuur °C]]),IF(_34_KNMI_Stations[[#This Row],[Etmaal temperatuur °C]]&lt;stookgrens[],stookgrens[]-_34_KNMI_Stations[[#This Row],[Etmaal temperatuur °C]],0),"")</f>
        <v>0</v>
      </c>
      <c r="O3104" s="90">
        <f>_34_KNMI_Stations[[#This Row],[graaddagen]]*_34_KNMI_Stations[[#This Row],[Gewogen factor]]</f>
        <v>0</v>
      </c>
      <c r="P3104" s="90" cm="1">
        <f t="array" ref="P3104">IF(ISNUMBER(_34_KNMI_Stations[[#This Row],[Etmaal temperatuur °C]]),IF(_34_KNMI_Stations[[#This Row],[Etmaal temperatuur °C]]&gt;stookgrens[],_34_KNMI_Stations[[#This Row],[Etmaal temperatuur °C]]-stookgrens[],0),"")</f>
        <v>3</v>
      </c>
    </row>
    <row r="3105" spans="1:16" x14ac:dyDescent="0.25">
      <c r="A3105">
        <v>249</v>
      </c>
      <c r="B3105" s="113">
        <v>45839</v>
      </c>
      <c r="C3105" s="90">
        <v>3.5</v>
      </c>
      <c r="D3105" s="90">
        <v>26.2</v>
      </c>
      <c r="E3105" s="97">
        <v>2848</v>
      </c>
      <c r="F3105" s="90">
        <v>0</v>
      </c>
      <c r="G3105" s="90"/>
      <c r="H3105">
        <v>0.59</v>
      </c>
      <c r="I3105" t="s">
        <v>4</v>
      </c>
      <c r="J3105">
        <v>0.8</v>
      </c>
      <c r="K3105">
        <v>7</v>
      </c>
      <c r="L3105">
        <v>2025</v>
      </c>
      <c r="M3105" t="s">
        <v>355</v>
      </c>
      <c r="N3105" s="90" cm="1">
        <f t="array" ref="N3105">IF(ISNUMBER(_34_KNMI_Stations[[#This Row],[Etmaal temperatuur °C]]),IF(_34_KNMI_Stations[[#This Row],[Etmaal temperatuur °C]]&lt;stookgrens[],stookgrens[]-_34_KNMI_Stations[[#This Row],[Etmaal temperatuur °C]],0),"")</f>
        <v>0</v>
      </c>
      <c r="O3105" s="90">
        <f>_34_KNMI_Stations[[#This Row],[graaddagen]]*_34_KNMI_Stations[[#This Row],[Gewogen factor]]</f>
        <v>0</v>
      </c>
      <c r="P3105" s="90" cm="1">
        <f t="array" ref="P3105">IF(ISNUMBER(_34_KNMI_Stations[[#This Row],[Etmaal temperatuur °C]]),IF(_34_KNMI_Stations[[#This Row],[Etmaal temperatuur °C]]&gt;stookgrens[],_34_KNMI_Stations[[#This Row],[Etmaal temperatuur °C]]-stookgrens[],0),"")</f>
        <v>8.1999999999999993</v>
      </c>
    </row>
    <row r="3106" spans="1:16" x14ac:dyDescent="0.25">
      <c r="A3106">
        <v>249</v>
      </c>
      <c r="B3106" s="113">
        <v>45840</v>
      </c>
      <c r="C3106" s="90">
        <v>4</v>
      </c>
      <c r="D3106" s="90">
        <v>21.2</v>
      </c>
      <c r="E3106" s="97">
        <v>2174</v>
      </c>
      <c r="F3106" s="90">
        <v>2.2000000000000002</v>
      </c>
      <c r="G3106" s="90"/>
      <c r="H3106">
        <v>0.79</v>
      </c>
      <c r="I3106" t="s">
        <v>4</v>
      </c>
      <c r="J3106">
        <v>0.8</v>
      </c>
      <c r="K3106">
        <v>7</v>
      </c>
      <c r="L3106">
        <v>2025</v>
      </c>
      <c r="M3106" t="s">
        <v>355</v>
      </c>
      <c r="N3106" s="90" cm="1">
        <f t="array" ref="N3106">IF(ISNUMBER(_34_KNMI_Stations[[#This Row],[Etmaal temperatuur °C]]),IF(_34_KNMI_Stations[[#This Row],[Etmaal temperatuur °C]]&lt;stookgrens[],stookgrens[]-_34_KNMI_Stations[[#This Row],[Etmaal temperatuur °C]],0),"")</f>
        <v>0</v>
      </c>
      <c r="O3106" s="90">
        <f>_34_KNMI_Stations[[#This Row],[graaddagen]]*_34_KNMI_Stations[[#This Row],[Gewogen factor]]</f>
        <v>0</v>
      </c>
      <c r="P3106" s="90" cm="1">
        <f t="array" ref="P310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3107" spans="1:16" x14ac:dyDescent="0.25">
      <c r="A3107">
        <v>249</v>
      </c>
      <c r="B3107" s="113">
        <v>45841</v>
      </c>
      <c r="C3107" s="90">
        <v>3.9</v>
      </c>
      <c r="D3107" s="90">
        <v>16.7</v>
      </c>
      <c r="E3107" s="97">
        <v>2788</v>
      </c>
      <c r="F3107" s="90">
        <v>-0.1</v>
      </c>
      <c r="G3107" s="90"/>
      <c r="H3107">
        <v>0.71</v>
      </c>
      <c r="I3107" t="s">
        <v>4</v>
      </c>
      <c r="J3107">
        <v>0.8</v>
      </c>
      <c r="K3107">
        <v>7</v>
      </c>
      <c r="L3107">
        <v>2025</v>
      </c>
      <c r="M3107" t="s">
        <v>355</v>
      </c>
      <c r="N3107" s="90" cm="1">
        <f t="array" ref="N310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107" s="90">
        <f>_34_KNMI_Stations[[#This Row],[graaddagen]]*_34_KNMI_Stations[[#This Row],[Gewogen factor]]</f>
        <v>1.0400000000000007</v>
      </c>
      <c r="P3107" s="90" cm="1">
        <f t="array" ref="P3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8" spans="1:16" x14ac:dyDescent="0.25">
      <c r="A3108">
        <v>249</v>
      </c>
      <c r="B3108" s="113">
        <v>45842</v>
      </c>
      <c r="C3108" s="90">
        <v>4.8</v>
      </c>
      <c r="D3108" s="90">
        <v>18.100000000000001</v>
      </c>
      <c r="E3108" s="97">
        <v>2805</v>
      </c>
      <c r="F3108" s="90">
        <v>0</v>
      </c>
      <c r="G3108" s="90"/>
      <c r="H3108">
        <v>0.64</v>
      </c>
      <c r="I3108" t="s">
        <v>4</v>
      </c>
      <c r="J3108">
        <v>0.8</v>
      </c>
      <c r="K3108">
        <v>7</v>
      </c>
      <c r="L3108">
        <v>2025</v>
      </c>
      <c r="M3108" t="s">
        <v>355</v>
      </c>
      <c r="N3108" s="90" cm="1">
        <f t="array" ref="N3108">IF(ISNUMBER(_34_KNMI_Stations[[#This Row],[Etmaal temperatuur °C]]),IF(_34_KNMI_Stations[[#This Row],[Etmaal temperatuur °C]]&lt;stookgrens[],stookgrens[]-_34_KNMI_Stations[[#This Row],[Etmaal temperatuur °C]],0),"")</f>
        <v>0</v>
      </c>
      <c r="O3108" s="90">
        <f>_34_KNMI_Stations[[#This Row],[graaddagen]]*_34_KNMI_Stations[[#This Row],[Gewogen factor]]</f>
        <v>0</v>
      </c>
      <c r="P3108" s="90" cm="1">
        <f t="array" ref="P310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109" spans="1:16" x14ac:dyDescent="0.25">
      <c r="A3109">
        <v>249</v>
      </c>
      <c r="B3109" s="113">
        <v>45843</v>
      </c>
      <c r="C3109" s="90">
        <v>6.6</v>
      </c>
      <c r="D3109" s="90">
        <v>18.399999999999999</v>
      </c>
      <c r="E3109" s="97">
        <v>1132</v>
      </c>
      <c r="F3109" s="90">
        <v>2.2999999999999998</v>
      </c>
      <c r="G3109" s="90"/>
      <c r="H3109">
        <v>0.8</v>
      </c>
      <c r="I3109" t="s">
        <v>4</v>
      </c>
      <c r="J3109">
        <v>0.8</v>
      </c>
      <c r="K3109">
        <v>7</v>
      </c>
      <c r="L3109">
        <v>2025</v>
      </c>
      <c r="M3109" t="s">
        <v>355</v>
      </c>
      <c r="N3109" s="90" cm="1">
        <f t="array" ref="N3109">IF(ISNUMBER(_34_KNMI_Stations[[#This Row],[Etmaal temperatuur °C]]),IF(_34_KNMI_Stations[[#This Row],[Etmaal temperatuur °C]]&lt;stookgrens[],stookgrens[]-_34_KNMI_Stations[[#This Row],[Etmaal temperatuur °C]],0),"")</f>
        <v>0</v>
      </c>
      <c r="O3109" s="90">
        <f>_34_KNMI_Stations[[#This Row],[graaddagen]]*_34_KNMI_Stations[[#This Row],[Gewogen factor]]</f>
        <v>0</v>
      </c>
      <c r="P3109" s="90" cm="1">
        <f t="array" ref="P310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110" spans="1:16" x14ac:dyDescent="0.25">
      <c r="A3110">
        <v>249</v>
      </c>
      <c r="B3110" s="113">
        <v>45844</v>
      </c>
      <c r="C3110" s="90">
        <v>3.5</v>
      </c>
      <c r="D3110" s="90">
        <v>18.2</v>
      </c>
      <c r="E3110" s="97">
        <v>1172</v>
      </c>
      <c r="F3110" s="90">
        <v>14.9</v>
      </c>
      <c r="G3110" s="90"/>
      <c r="H3110">
        <v>0.86</v>
      </c>
      <c r="I3110" t="s">
        <v>4</v>
      </c>
      <c r="J3110">
        <v>0.8</v>
      </c>
      <c r="K3110">
        <v>7</v>
      </c>
      <c r="L3110">
        <v>2025</v>
      </c>
      <c r="M3110" t="s">
        <v>355</v>
      </c>
      <c r="N3110" s="90" cm="1">
        <f t="array" ref="N3110">IF(ISNUMBER(_34_KNMI_Stations[[#This Row],[Etmaal temperatuur °C]]),IF(_34_KNMI_Stations[[#This Row],[Etmaal temperatuur °C]]&lt;stookgrens[],stookgrens[]-_34_KNMI_Stations[[#This Row],[Etmaal temperatuur °C]],0),"")</f>
        <v>0</v>
      </c>
      <c r="O3110" s="90">
        <f>_34_KNMI_Stations[[#This Row],[graaddagen]]*_34_KNMI_Stations[[#This Row],[Gewogen factor]]</f>
        <v>0</v>
      </c>
      <c r="P3110" s="90" cm="1">
        <f t="array" ref="P311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111" spans="1:16" x14ac:dyDescent="0.25">
      <c r="A3111">
        <v>249</v>
      </c>
      <c r="B3111" s="113">
        <v>45845</v>
      </c>
      <c r="C3111" s="90">
        <v>5.9</v>
      </c>
      <c r="D3111" s="90">
        <v>15.3</v>
      </c>
      <c r="E3111" s="97">
        <v>1796</v>
      </c>
      <c r="F3111" s="90">
        <v>8.6</v>
      </c>
      <c r="G3111" s="90"/>
      <c r="H3111">
        <v>0.79</v>
      </c>
      <c r="I3111" t="s">
        <v>4</v>
      </c>
      <c r="J3111">
        <v>0.8</v>
      </c>
      <c r="K3111">
        <v>7</v>
      </c>
      <c r="L3111">
        <v>2025</v>
      </c>
      <c r="M3111" t="s">
        <v>356</v>
      </c>
      <c r="N3111" s="90" cm="1">
        <f t="array" ref="N311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111" s="90">
        <f>_34_KNMI_Stations[[#This Row],[graaddagen]]*_34_KNMI_Stations[[#This Row],[Gewogen factor]]</f>
        <v>2.1599999999999997</v>
      </c>
      <c r="P3111" s="90" cm="1">
        <f t="array" ref="P3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2" spans="1:16" x14ac:dyDescent="0.25">
      <c r="A3112">
        <v>249</v>
      </c>
      <c r="B3112" s="113">
        <v>45846</v>
      </c>
      <c r="C3112" s="90">
        <v>4.7</v>
      </c>
      <c r="D3112" s="90">
        <v>14.9</v>
      </c>
      <c r="E3112" s="97">
        <v>1677</v>
      </c>
      <c r="F3112" s="90">
        <v>7.8</v>
      </c>
      <c r="G3112" s="90"/>
      <c r="H3112">
        <v>0.84</v>
      </c>
      <c r="I3112" t="s">
        <v>4</v>
      </c>
      <c r="J3112">
        <v>0.8</v>
      </c>
      <c r="K3112">
        <v>7</v>
      </c>
      <c r="L3112">
        <v>2025</v>
      </c>
      <c r="M3112" t="s">
        <v>356</v>
      </c>
      <c r="N3112" s="90" cm="1">
        <f t="array" ref="N311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112" s="90">
        <f>_34_KNMI_Stations[[#This Row],[graaddagen]]*_34_KNMI_Stations[[#This Row],[Gewogen factor]]</f>
        <v>2.48</v>
      </c>
      <c r="P3112" s="90" cm="1">
        <f t="array" ref="P3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3" spans="1:16" x14ac:dyDescent="0.25">
      <c r="A3113">
        <v>249</v>
      </c>
      <c r="B3113" s="113">
        <v>45847</v>
      </c>
      <c r="C3113" s="90">
        <v>2.8</v>
      </c>
      <c r="D3113" s="90">
        <v>17.7</v>
      </c>
      <c r="E3113" s="97">
        <v>2706</v>
      </c>
      <c r="F3113" s="90">
        <v>-0.1</v>
      </c>
      <c r="G3113" s="90"/>
      <c r="H3113">
        <v>0.72</v>
      </c>
      <c r="I3113" t="s">
        <v>4</v>
      </c>
      <c r="J3113">
        <v>0.8</v>
      </c>
      <c r="K3113">
        <v>7</v>
      </c>
      <c r="L3113">
        <v>2025</v>
      </c>
      <c r="M3113" t="s">
        <v>356</v>
      </c>
      <c r="N3113" s="90" cm="1">
        <f t="array" ref="N311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113" s="90">
        <f>_34_KNMI_Stations[[#This Row],[graaddagen]]*_34_KNMI_Stations[[#This Row],[Gewogen factor]]</f>
        <v>0.24000000000000057</v>
      </c>
      <c r="P3113" s="90" cm="1">
        <f t="array" ref="P3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4" spans="1:16" x14ac:dyDescent="0.25">
      <c r="A3114">
        <v>249</v>
      </c>
      <c r="B3114" s="113">
        <v>45848</v>
      </c>
      <c r="C3114" s="90">
        <v>2.1</v>
      </c>
      <c r="D3114" s="90">
        <v>18</v>
      </c>
      <c r="E3114" s="97">
        <v>2120</v>
      </c>
      <c r="F3114" s="90">
        <v>0</v>
      </c>
      <c r="G3114" s="90"/>
      <c r="H3114">
        <v>0.81</v>
      </c>
      <c r="I3114" t="s">
        <v>4</v>
      </c>
      <c r="J3114">
        <v>0.8</v>
      </c>
      <c r="K3114">
        <v>7</v>
      </c>
      <c r="L3114">
        <v>2025</v>
      </c>
      <c r="M3114" t="s">
        <v>356</v>
      </c>
      <c r="N3114" s="90" cm="1">
        <f t="array" ref="N3114">IF(ISNUMBER(_34_KNMI_Stations[[#This Row],[Etmaal temperatuur °C]]),IF(_34_KNMI_Stations[[#This Row],[Etmaal temperatuur °C]]&lt;stookgrens[],stookgrens[]-_34_KNMI_Stations[[#This Row],[Etmaal temperatuur °C]],0),"")</f>
        <v>0</v>
      </c>
      <c r="O3114" s="90">
        <f>_34_KNMI_Stations[[#This Row],[graaddagen]]*_34_KNMI_Stations[[#This Row],[Gewogen factor]]</f>
        <v>0</v>
      </c>
      <c r="P3114" s="90" cm="1">
        <f t="array" ref="P3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5" spans="1:16" x14ac:dyDescent="0.25">
      <c r="A3115">
        <v>249</v>
      </c>
      <c r="B3115" s="113">
        <v>45849</v>
      </c>
      <c r="C3115" s="90">
        <v>3.3</v>
      </c>
      <c r="D3115" s="90">
        <v>18.8</v>
      </c>
      <c r="E3115" s="97">
        <v>2303</v>
      </c>
      <c r="F3115" s="90">
        <v>0</v>
      </c>
      <c r="G3115" s="90"/>
      <c r="H3115">
        <v>0.79</v>
      </c>
      <c r="I3115" t="s">
        <v>4</v>
      </c>
      <c r="J3115">
        <v>0.8</v>
      </c>
      <c r="K3115">
        <v>7</v>
      </c>
      <c r="L3115">
        <v>2025</v>
      </c>
      <c r="M3115" t="s">
        <v>356</v>
      </c>
      <c r="N3115" s="90" cm="1">
        <f t="array" ref="N3115">IF(ISNUMBER(_34_KNMI_Stations[[#This Row],[Etmaal temperatuur °C]]),IF(_34_KNMI_Stations[[#This Row],[Etmaal temperatuur °C]]&lt;stookgrens[],stookgrens[]-_34_KNMI_Stations[[#This Row],[Etmaal temperatuur °C]],0),"")</f>
        <v>0</v>
      </c>
      <c r="O3115" s="90">
        <f>_34_KNMI_Stations[[#This Row],[graaddagen]]*_34_KNMI_Stations[[#This Row],[Gewogen factor]]</f>
        <v>0</v>
      </c>
      <c r="P3115" s="90" cm="1">
        <f t="array" ref="P311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116" spans="1:16" x14ac:dyDescent="0.25">
      <c r="A3116">
        <v>249</v>
      </c>
      <c r="B3116" s="113">
        <v>45850</v>
      </c>
      <c r="C3116" s="90">
        <v>4.3</v>
      </c>
      <c r="D3116" s="90">
        <v>20.2</v>
      </c>
      <c r="E3116" s="97">
        <v>2776</v>
      </c>
      <c r="F3116" s="90">
        <v>0</v>
      </c>
      <c r="G3116" s="90"/>
      <c r="H3116">
        <v>0.72</v>
      </c>
      <c r="I3116" t="s">
        <v>4</v>
      </c>
      <c r="J3116">
        <v>0.8</v>
      </c>
      <c r="K3116">
        <v>7</v>
      </c>
      <c r="L3116">
        <v>2025</v>
      </c>
      <c r="M3116" t="s">
        <v>356</v>
      </c>
      <c r="N3116" s="90" cm="1">
        <f t="array" ref="N3116">IF(ISNUMBER(_34_KNMI_Stations[[#This Row],[Etmaal temperatuur °C]]),IF(_34_KNMI_Stations[[#This Row],[Etmaal temperatuur °C]]&lt;stookgrens[],stookgrens[]-_34_KNMI_Stations[[#This Row],[Etmaal temperatuur °C]],0),"")</f>
        <v>0</v>
      </c>
      <c r="O3116" s="90">
        <f>_34_KNMI_Stations[[#This Row],[graaddagen]]*_34_KNMI_Stations[[#This Row],[Gewogen factor]]</f>
        <v>0</v>
      </c>
      <c r="P3116" s="90" cm="1">
        <f t="array" ref="P311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3117" spans="1:16" x14ac:dyDescent="0.25">
      <c r="A3117">
        <v>249</v>
      </c>
      <c r="B3117" s="113">
        <v>45851</v>
      </c>
      <c r="C3117" s="90">
        <v>2.5</v>
      </c>
      <c r="D3117" s="90">
        <v>19.2</v>
      </c>
      <c r="E3117" s="97">
        <v>1430</v>
      </c>
      <c r="F3117" s="90">
        <v>0.2</v>
      </c>
      <c r="G3117" s="90"/>
      <c r="H3117">
        <v>0.79</v>
      </c>
      <c r="I3117" t="s">
        <v>4</v>
      </c>
      <c r="J3117">
        <v>0.8</v>
      </c>
      <c r="K3117">
        <v>7</v>
      </c>
      <c r="L3117">
        <v>2025</v>
      </c>
      <c r="M3117" t="s">
        <v>356</v>
      </c>
      <c r="N3117" s="90" cm="1">
        <f t="array" ref="N3117">IF(ISNUMBER(_34_KNMI_Stations[[#This Row],[Etmaal temperatuur °C]]),IF(_34_KNMI_Stations[[#This Row],[Etmaal temperatuur °C]]&lt;stookgrens[],stookgrens[]-_34_KNMI_Stations[[#This Row],[Etmaal temperatuur °C]],0),"")</f>
        <v>0</v>
      </c>
      <c r="O3117" s="90">
        <f>_34_KNMI_Stations[[#This Row],[graaddagen]]*_34_KNMI_Stations[[#This Row],[Gewogen factor]]</f>
        <v>0</v>
      </c>
      <c r="P3117" s="90" cm="1">
        <f t="array" ref="P311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118" spans="1:16" x14ac:dyDescent="0.25">
      <c r="A3118">
        <v>249</v>
      </c>
      <c r="B3118" s="113">
        <v>45852</v>
      </c>
      <c r="C3118" s="90">
        <v>3.7</v>
      </c>
      <c r="D3118" s="90">
        <v>19.8</v>
      </c>
      <c r="E3118" s="97">
        <v>1823</v>
      </c>
      <c r="F3118" s="90">
        <v>-0.1</v>
      </c>
      <c r="G3118" s="90"/>
      <c r="H3118">
        <v>0.74</v>
      </c>
      <c r="I3118" t="s">
        <v>4</v>
      </c>
      <c r="J3118">
        <v>0.8</v>
      </c>
      <c r="K3118">
        <v>7</v>
      </c>
      <c r="L3118">
        <v>2025</v>
      </c>
      <c r="M3118" t="s">
        <v>357</v>
      </c>
      <c r="N3118" s="90" cm="1">
        <f t="array" ref="N3118">IF(ISNUMBER(_34_KNMI_Stations[[#This Row],[Etmaal temperatuur °C]]),IF(_34_KNMI_Stations[[#This Row],[Etmaal temperatuur °C]]&lt;stookgrens[],stookgrens[]-_34_KNMI_Stations[[#This Row],[Etmaal temperatuur °C]],0),"")</f>
        <v>0</v>
      </c>
      <c r="O3118" s="90">
        <f>_34_KNMI_Stations[[#This Row],[graaddagen]]*_34_KNMI_Stations[[#This Row],[Gewogen factor]]</f>
        <v>0</v>
      </c>
      <c r="P3118" s="90" cm="1">
        <f t="array" ref="P311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119" spans="1:16" x14ac:dyDescent="0.25">
      <c r="A3119">
        <v>249</v>
      </c>
      <c r="B3119" s="113">
        <v>45853</v>
      </c>
      <c r="C3119" s="90">
        <v>5.8</v>
      </c>
      <c r="D3119" s="90">
        <v>19.2</v>
      </c>
      <c r="E3119" s="97">
        <v>2555</v>
      </c>
      <c r="F3119" s="90">
        <v>0.2</v>
      </c>
      <c r="G3119" s="90"/>
      <c r="H3119">
        <v>0.62</v>
      </c>
      <c r="I3119" t="s">
        <v>4</v>
      </c>
      <c r="J3119">
        <v>0.8</v>
      </c>
      <c r="K3119">
        <v>7</v>
      </c>
      <c r="L3119">
        <v>2025</v>
      </c>
      <c r="M3119" t="s">
        <v>357</v>
      </c>
      <c r="N3119" s="90" cm="1">
        <f t="array" ref="N3119">IF(ISNUMBER(_34_KNMI_Stations[[#This Row],[Etmaal temperatuur °C]]),IF(_34_KNMI_Stations[[#This Row],[Etmaal temperatuur °C]]&lt;stookgrens[],stookgrens[]-_34_KNMI_Stations[[#This Row],[Etmaal temperatuur °C]],0),"")</f>
        <v>0</v>
      </c>
      <c r="O3119" s="90">
        <f>_34_KNMI_Stations[[#This Row],[graaddagen]]*_34_KNMI_Stations[[#This Row],[Gewogen factor]]</f>
        <v>0</v>
      </c>
      <c r="P3119" s="90" cm="1">
        <f t="array" ref="P311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120" spans="1:16" x14ac:dyDescent="0.25">
      <c r="A3120">
        <v>249</v>
      </c>
      <c r="B3120" s="113">
        <v>45854</v>
      </c>
      <c r="C3120" s="90">
        <v>4.5999999999999996</v>
      </c>
      <c r="D3120" s="90">
        <v>17.100000000000001</v>
      </c>
      <c r="E3120" s="97">
        <v>1978</v>
      </c>
      <c r="F3120" s="90">
        <v>10</v>
      </c>
      <c r="G3120" s="90"/>
      <c r="H3120">
        <v>0.82</v>
      </c>
      <c r="I3120" t="s">
        <v>4</v>
      </c>
      <c r="J3120">
        <v>0.8</v>
      </c>
      <c r="K3120">
        <v>7</v>
      </c>
      <c r="L3120">
        <v>2025</v>
      </c>
      <c r="M3120" t="s">
        <v>357</v>
      </c>
      <c r="N3120" s="90" cm="1">
        <f t="array" ref="N312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120" s="90">
        <f>_34_KNMI_Stations[[#This Row],[graaddagen]]*_34_KNMI_Stations[[#This Row],[Gewogen factor]]</f>
        <v>0.71999999999999886</v>
      </c>
      <c r="P3120" s="90" cm="1">
        <f t="array" ref="P3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1" spans="1:16" x14ac:dyDescent="0.25">
      <c r="A3121">
        <v>249</v>
      </c>
      <c r="B3121" s="113">
        <v>45855</v>
      </c>
      <c r="C3121" s="90">
        <v>3</v>
      </c>
      <c r="D3121" s="90">
        <v>17.3</v>
      </c>
      <c r="E3121" s="97">
        <v>2099</v>
      </c>
      <c r="F3121" s="90">
        <v>0</v>
      </c>
      <c r="G3121" s="90"/>
      <c r="H3121">
        <v>0.79</v>
      </c>
      <c r="I3121" t="s">
        <v>4</v>
      </c>
      <c r="J3121">
        <v>0.8</v>
      </c>
      <c r="K3121">
        <v>7</v>
      </c>
      <c r="L3121">
        <v>2025</v>
      </c>
      <c r="M3121" t="s">
        <v>357</v>
      </c>
      <c r="N3121" s="90" cm="1">
        <f t="array" ref="N312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121" s="90">
        <f>_34_KNMI_Stations[[#This Row],[graaddagen]]*_34_KNMI_Stations[[#This Row],[Gewogen factor]]</f>
        <v>0.5599999999999995</v>
      </c>
      <c r="P3121" s="90" cm="1">
        <f t="array" ref="P3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2" spans="1:16" x14ac:dyDescent="0.25">
      <c r="A3122">
        <v>249</v>
      </c>
      <c r="B3122" s="113">
        <v>45856</v>
      </c>
      <c r="C3122" s="90">
        <v>2.6</v>
      </c>
      <c r="D3122" s="90">
        <v>19.3</v>
      </c>
      <c r="E3122" s="97">
        <v>2655</v>
      </c>
      <c r="F3122" s="90">
        <v>0</v>
      </c>
      <c r="G3122" s="90"/>
      <c r="H3122">
        <v>0.77</v>
      </c>
      <c r="I3122" t="s">
        <v>4</v>
      </c>
      <c r="J3122">
        <v>0.8</v>
      </c>
      <c r="K3122">
        <v>7</v>
      </c>
      <c r="L3122">
        <v>2025</v>
      </c>
      <c r="M3122" t="s">
        <v>357</v>
      </c>
      <c r="N3122" s="90" cm="1">
        <f t="array" ref="N3122">IF(ISNUMBER(_34_KNMI_Stations[[#This Row],[Etmaal temperatuur °C]]),IF(_34_KNMI_Stations[[#This Row],[Etmaal temperatuur °C]]&lt;stookgrens[],stookgrens[]-_34_KNMI_Stations[[#This Row],[Etmaal temperatuur °C]],0),"")</f>
        <v>0</v>
      </c>
      <c r="O3122" s="90">
        <f>_34_KNMI_Stations[[#This Row],[graaddagen]]*_34_KNMI_Stations[[#This Row],[Gewogen factor]]</f>
        <v>0</v>
      </c>
      <c r="P3122" s="90" cm="1">
        <f t="array" ref="P312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123" spans="1:16" x14ac:dyDescent="0.25">
      <c r="A3123">
        <v>249</v>
      </c>
      <c r="B3123" s="113">
        <v>45857</v>
      </c>
      <c r="C3123" s="90">
        <v>4.5999999999999996</v>
      </c>
      <c r="D3123" s="90">
        <v>22.6</v>
      </c>
      <c r="E3123" s="97">
        <v>1964</v>
      </c>
      <c r="F3123" s="90">
        <v>0.4</v>
      </c>
      <c r="G3123" s="90"/>
      <c r="H3123">
        <v>0.73</v>
      </c>
      <c r="I3123" t="s">
        <v>4</v>
      </c>
      <c r="J3123">
        <v>0.8</v>
      </c>
      <c r="K3123">
        <v>7</v>
      </c>
      <c r="L3123">
        <v>2025</v>
      </c>
      <c r="M3123" t="s">
        <v>357</v>
      </c>
      <c r="N3123" s="90" cm="1">
        <f t="array" ref="N3123">IF(ISNUMBER(_34_KNMI_Stations[[#This Row],[Etmaal temperatuur °C]]),IF(_34_KNMI_Stations[[#This Row],[Etmaal temperatuur °C]]&lt;stookgrens[],stookgrens[]-_34_KNMI_Stations[[#This Row],[Etmaal temperatuur °C]],0),"")</f>
        <v>0</v>
      </c>
      <c r="O3123" s="90">
        <f>_34_KNMI_Stations[[#This Row],[graaddagen]]*_34_KNMI_Stations[[#This Row],[Gewogen factor]]</f>
        <v>0</v>
      </c>
      <c r="P3123" s="90" cm="1">
        <f t="array" ref="P3123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3124" spans="1:16" x14ac:dyDescent="0.25">
      <c r="A3124">
        <v>249</v>
      </c>
      <c r="B3124" s="113">
        <v>45858</v>
      </c>
      <c r="C3124" s="90">
        <v>2.7</v>
      </c>
      <c r="D3124" s="90">
        <v>19.899999999999999</v>
      </c>
      <c r="E3124" s="97">
        <v>1293</v>
      </c>
      <c r="F3124" s="90">
        <v>5.7</v>
      </c>
      <c r="G3124" s="90"/>
      <c r="H3124">
        <v>0.87</v>
      </c>
      <c r="I3124" t="s">
        <v>4</v>
      </c>
      <c r="J3124">
        <v>0.8</v>
      </c>
      <c r="K3124">
        <v>7</v>
      </c>
      <c r="L3124">
        <v>2025</v>
      </c>
      <c r="M3124" t="s">
        <v>357</v>
      </c>
      <c r="N3124" s="90" cm="1">
        <f t="array" ref="N3124">IF(ISNUMBER(_34_KNMI_Stations[[#This Row],[Etmaal temperatuur °C]]),IF(_34_KNMI_Stations[[#This Row],[Etmaal temperatuur °C]]&lt;stookgrens[],stookgrens[]-_34_KNMI_Stations[[#This Row],[Etmaal temperatuur °C]],0),"")</f>
        <v>0</v>
      </c>
      <c r="O3124" s="90">
        <f>_34_KNMI_Stations[[#This Row],[graaddagen]]*_34_KNMI_Stations[[#This Row],[Gewogen factor]]</f>
        <v>0</v>
      </c>
      <c r="P3124" s="90" cm="1">
        <f t="array" ref="P312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125" spans="1:16" x14ac:dyDescent="0.25">
      <c r="A3125">
        <v>249</v>
      </c>
      <c r="B3125" s="113">
        <v>45859</v>
      </c>
      <c r="C3125" s="90">
        <v>3.4</v>
      </c>
      <c r="D3125" s="90">
        <v>18.7</v>
      </c>
      <c r="E3125" s="97">
        <v>1563</v>
      </c>
      <c r="F3125" s="90">
        <v>12.5</v>
      </c>
      <c r="G3125" s="90"/>
      <c r="H3125">
        <v>0.81</v>
      </c>
      <c r="I3125" t="s">
        <v>4</v>
      </c>
      <c r="J3125">
        <v>0.8</v>
      </c>
      <c r="K3125">
        <v>7</v>
      </c>
      <c r="L3125">
        <v>2025</v>
      </c>
      <c r="M3125" t="s">
        <v>358</v>
      </c>
      <c r="N3125" s="90" cm="1">
        <f t="array" ref="N3125">IF(ISNUMBER(_34_KNMI_Stations[[#This Row],[Etmaal temperatuur °C]]),IF(_34_KNMI_Stations[[#This Row],[Etmaal temperatuur °C]]&lt;stookgrens[],stookgrens[]-_34_KNMI_Stations[[#This Row],[Etmaal temperatuur °C]],0),"")</f>
        <v>0</v>
      </c>
      <c r="O3125" s="90">
        <f>_34_KNMI_Stations[[#This Row],[graaddagen]]*_34_KNMI_Stations[[#This Row],[Gewogen factor]]</f>
        <v>0</v>
      </c>
      <c r="P3125" s="90" cm="1">
        <f t="array" ref="P312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126" spans="1:16" x14ac:dyDescent="0.25">
      <c r="A3126">
        <v>249</v>
      </c>
      <c r="B3126" s="113">
        <v>45860</v>
      </c>
      <c r="C3126" s="90">
        <v>4.5</v>
      </c>
      <c r="D3126" s="90">
        <v>18.399999999999999</v>
      </c>
      <c r="E3126" s="97">
        <v>1973</v>
      </c>
      <c r="F3126" s="90">
        <v>0.7</v>
      </c>
      <c r="G3126" s="90"/>
      <c r="H3126">
        <v>0.84</v>
      </c>
      <c r="I3126" t="s">
        <v>4</v>
      </c>
      <c r="J3126">
        <v>0.8</v>
      </c>
      <c r="K3126">
        <v>7</v>
      </c>
      <c r="L3126">
        <v>2025</v>
      </c>
      <c r="M3126" t="s">
        <v>358</v>
      </c>
      <c r="N3126" s="90" cm="1">
        <f t="array" ref="N3126">IF(ISNUMBER(_34_KNMI_Stations[[#This Row],[Etmaal temperatuur °C]]),IF(_34_KNMI_Stations[[#This Row],[Etmaal temperatuur °C]]&lt;stookgrens[],stookgrens[]-_34_KNMI_Stations[[#This Row],[Etmaal temperatuur °C]],0),"")</f>
        <v>0</v>
      </c>
      <c r="O3126" s="90">
        <f>_34_KNMI_Stations[[#This Row],[graaddagen]]*_34_KNMI_Stations[[#This Row],[Gewogen factor]]</f>
        <v>0</v>
      </c>
      <c r="P3126" s="90" cm="1">
        <f t="array" ref="P312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127" spans="1:16" x14ac:dyDescent="0.25">
      <c r="A3127">
        <v>249</v>
      </c>
      <c r="B3127" s="113">
        <v>45861</v>
      </c>
      <c r="C3127" s="90">
        <v>3.4</v>
      </c>
      <c r="D3127" s="90">
        <v>18.5</v>
      </c>
      <c r="E3127" s="97">
        <v>1736</v>
      </c>
      <c r="F3127" s="90">
        <v>0</v>
      </c>
      <c r="G3127" s="90"/>
      <c r="H3127">
        <v>0.82</v>
      </c>
      <c r="I3127" t="s">
        <v>4</v>
      </c>
      <c r="J3127">
        <v>0.8</v>
      </c>
      <c r="K3127">
        <v>7</v>
      </c>
      <c r="L3127">
        <v>2025</v>
      </c>
      <c r="M3127" t="s">
        <v>358</v>
      </c>
      <c r="N3127" s="90" cm="1">
        <f t="array" ref="N3127">IF(ISNUMBER(_34_KNMI_Stations[[#This Row],[Etmaal temperatuur °C]]),IF(_34_KNMI_Stations[[#This Row],[Etmaal temperatuur °C]]&lt;stookgrens[],stookgrens[]-_34_KNMI_Stations[[#This Row],[Etmaal temperatuur °C]],0),"")</f>
        <v>0</v>
      </c>
      <c r="O3127" s="90">
        <f>_34_KNMI_Stations[[#This Row],[graaddagen]]*_34_KNMI_Stations[[#This Row],[Gewogen factor]]</f>
        <v>0</v>
      </c>
      <c r="P3127" s="90" cm="1">
        <f t="array" ref="P312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128" spans="1:16" x14ac:dyDescent="0.25">
      <c r="A3128">
        <v>249</v>
      </c>
      <c r="B3128" s="113">
        <v>45862</v>
      </c>
      <c r="C3128" s="90">
        <v>3.2</v>
      </c>
      <c r="D3128" s="90">
        <v>19.7</v>
      </c>
      <c r="E3128" s="97">
        <v>2387</v>
      </c>
      <c r="F3128" s="90">
        <v>0</v>
      </c>
      <c r="G3128" s="90"/>
      <c r="H3128">
        <v>0.78</v>
      </c>
      <c r="I3128" t="s">
        <v>4</v>
      </c>
      <c r="J3128">
        <v>0.8</v>
      </c>
      <c r="K3128">
        <v>7</v>
      </c>
      <c r="L3128">
        <v>2025</v>
      </c>
      <c r="M3128" t="s">
        <v>358</v>
      </c>
      <c r="N3128" s="90" cm="1">
        <f t="array" ref="N3128">IF(ISNUMBER(_34_KNMI_Stations[[#This Row],[Etmaal temperatuur °C]]),IF(_34_KNMI_Stations[[#This Row],[Etmaal temperatuur °C]]&lt;stookgrens[],stookgrens[]-_34_KNMI_Stations[[#This Row],[Etmaal temperatuur °C]],0),"")</f>
        <v>0</v>
      </c>
      <c r="O3128" s="90">
        <f>_34_KNMI_Stations[[#This Row],[graaddagen]]*_34_KNMI_Stations[[#This Row],[Gewogen factor]]</f>
        <v>0</v>
      </c>
      <c r="P3128" s="90" cm="1">
        <f t="array" ref="P312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3129" spans="1:16" x14ac:dyDescent="0.25">
      <c r="A3129">
        <v>249</v>
      </c>
      <c r="B3129" s="113">
        <v>45863</v>
      </c>
      <c r="C3129" s="90">
        <v>3.2</v>
      </c>
      <c r="D3129" s="90">
        <v>18.899999999999999</v>
      </c>
      <c r="E3129" s="97">
        <v>1518</v>
      </c>
      <c r="F3129" s="90">
        <v>-0.1</v>
      </c>
      <c r="G3129" s="90"/>
      <c r="H3129">
        <v>0.81</v>
      </c>
      <c r="I3129" t="s">
        <v>4</v>
      </c>
      <c r="J3129">
        <v>0.8</v>
      </c>
      <c r="K3129">
        <v>7</v>
      </c>
      <c r="L3129">
        <v>2025</v>
      </c>
      <c r="M3129" t="s">
        <v>358</v>
      </c>
      <c r="N3129" s="90" cm="1">
        <f t="array" ref="N3129">IF(ISNUMBER(_34_KNMI_Stations[[#This Row],[Etmaal temperatuur °C]]),IF(_34_KNMI_Stations[[#This Row],[Etmaal temperatuur °C]]&lt;stookgrens[],stookgrens[]-_34_KNMI_Stations[[#This Row],[Etmaal temperatuur °C]],0),"")</f>
        <v>0</v>
      </c>
      <c r="O3129" s="90">
        <f>_34_KNMI_Stations[[#This Row],[graaddagen]]*_34_KNMI_Stations[[#This Row],[Gewogen factor]]</f>
        <v>0</v>
      </c>
      <c r="P3129" s="90" cm="1">
        <f t="array" ref="P312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130" spans="1:16" x14ac:dyDescent="0.25">
      <c r="A3130">
        <v>249</v>
      </c>
      <c r="B3130" s="113">
        <v>45864</v>
      </c>
      <c r="C3130" s="90">
        <v>3.6</v>
      </c>
      <c r="D3130" s="90">
        <v>19.3</v>
      </c>
      <c r="E3130" s="97">
        <v>1393</v>
      </c>
      <c r="F3130" s="90">
        <v>1.2</v>
      </c>
      <c r="G3130" s="90"/>
      <c r="H3130">
        <v>0.81</v>
      </c>
      <c r="I3130" t="s">
        <v>4</v>
      </c>
      <c r="J3130">
        <v>0.8</v>
      </c>
      <c r="K3130">
        <v>7</v>
      </c>
      <c r="L3130">
        <v>2025</v>
      </c>
      <c r="M3130" t="s">
        <v>358</v>
      </c>
      <c r="N3130" s="90" cm="1">
        <f t="array" ref="N3130">IF(ISNUMBER(_34_KNMI_Stations[[#This Row],[Etmaal temperatuur °C]]),IF(_34_KNMI_Stations[[#This Row],[Etmaal temperatuur °C]]&lt;stookgrens[],stookgrens[]-_34_KNMI_Stations[[#This Row],[Etmaal temperatuur °C]],0),"")</f>
        <v>0</v>
      </c>
      <c r="O3130" s="90">
        <f>_34_KNMI_Stations[[#This Row],[graaddagen]]*_34_KNMI_Stations[[#This Row],[Gewogen factor]]</f>
        <v>0</v>
      </c>
      <c r="P3130" s="90" cm="1">
        <f t="array" ref="P313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131" spans="1:16" x14ac:dyDescent="0.25">
      <c r="A3131">
        <v>249</v>
      </c>
      <c r="B3131" s="113">
        <v>45865</v>
      </c>
      <c r="C3131" s="90">
        <v>4</v>
      </c>
      <c r="D3131" s="90">
        <v>18</v>
      </c>
      <c r="E3131" s="97">
        <v>2158</v>
      </c>
      <c r="F3131" s="90">
        <v>0.5</v>
      </c>
      <c r="G3131" s="90"/>
      <c r="H3131">
        <v>0.74</v>
      </c>
      <c r="I3131" t="s">
        <v>4</v>
      </c>
      <c r="J3131">
        <v>0.8</v>
      </c>
      <c r="K3131">
        <v>7</v>
      </c>
      <c r="L3131">
        <v>2025</v>
      </c>
      <c r="M3131" t="s">
        <v>358</v>
      </c>
      <c r="N3131" s="90" cm="1">
        <f t="array" ref="N3131">IF(ISNUMBER(_34_KNMI_Stations[[#This Row],[Etmaal temperatuur °C]]),IF(_34_KNMI_Stations[[#This Row],[Etmaal temperatuur °C]]&lt;stookgrens[],stookgrens[]-_34_KNMI_Stations[[#This Row],[Etmaal temperatuur °C]],0),"")</f>
        <v>0</v>
      </c>
      <c r="O3131" s="90">
        <f>_34_KNMI_Stations[[#This Row],[graaddagen]]*_34_KNMI_Stations[[#This Row],[Gewogen factor]]</f>
        <v>0</v>
      </c>
      <c r="P3131" s="90" cm="1">
        <f t="array" ref="P3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2" spans="1:16" x14ac:dyDescent="0.25">
      <c r="A3132">
        <v>249</v>
      </c>
      <c r="B3132" s="113">
        <v>45866</v>
      </c>
      <c r="C3132" s="90">
        <v>4.8</v>
      </c>
      <c r="D3132" s="90">
        <v>17.8</v>
      </c>
      <c r="E3132" s="97">
        <v>2084</v>
      </c>
      <c r="F3132" s="90">
        <v>1.1000000000000001</v>
      </c>
      <c r="G3132" s="90"/>
      <c r="H3132">
        <v>0.75</v>
      </c>
      <c r="I3132" t="s">
        <v>4</v>
      </c>
      <c r="J3132">
        <v>0.8</v>
      </c>
      <c r="K3132">
        <v>7</v>
      </c>
      <c r="L3132">
        <v>2025</v>
      </c>
      <c r="M3132" t="s">
        <v>359</v>
      </c>
      <c r="N3132" s="90" cm="1">
        <f t="array" ref="N313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132" s="90">
        <f>_34_KNMI_Stations[[#This Row],[graaddagen]]*_34_KNMI_Stations[[#This Row],[Gewogen factor]]</f>
        <v>0.15999999999999945</v>
      </c>
      <c r="P3132" s="90" cm="1">
        <f t="array" ref="P3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3" spans="1:16" x14ac:dyDescent="0.25">
      <c r="A3133">
        <v>249</v>
      </c>
      <c r="B3133" s="113">
        <v>45867</v>
      </c>
      <c r="C3133" s="90">
        <v>3.8</v>
      </c>
      <c r="D3133" s="90">
        <v>17.399999999999999</v>
      </c>
      <c r="E3133" s="97">
        <v>2532</v>
      </c>
      <c r="F3133" s="90">
        <v>0</v>
      </c>
      <c r="G3133" s="90"/>
      <c r="H3133">
        <v>0.68</v>
      </c>
      <c r="I3133" t="s">
        <v>4</v>
      </c>
      <c r="J3133">
        <v>0.8</v>
      </c>
      <c r="K3133">
        <v>7</v>
      </c>
      <c r="L3133">
        <v>2025</v>
      </c>
      <c r="M3133" t="s">
        <v>359</v>
      </c>
      <c r="N3133" s="90" cm="1">
        <f t="array" ref="N313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133" s="90">
        <f>_34_KNMI_Stations[[#This Row],[graaddagen]]*_34_KNMI_Stations[[#This Row],[Gewogen factor]]</f>
        <v>0.48000000000000115</v>
      </c>
      <c r="P3133" s="90" cm="1">
        <f t="array" ref="P3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4" spans="1:16" x14ac:dyDescent="0.25">
      <c r="A3134">
        <v>249</v>
      </c>
      <c r="B3134" s="113">
        <v>45868</v>
      </c>
      <c r="C3134" s="90">
        <v>5.3</v>
      </c>
      <c r="D3134" s="90">
        <v>17.600000000000001</v>
      </c>
      <c r="E3134" s="97">
        <v>1877</v>
      </c>
      <c r="F3134" s="90">
        <v>0.3</v>
      </c>
      <c r="G3134" s="90"/>
      <c r="H3134">
        <v>0.72</v>
      </c>
      <c r="I3134" t="s">
        <v>4</v>
      </c>
      <c r="J3134">
        <v>0.8</v>
      </c>
      <c r="K3134">
        <v>7</v>
      </c>
      <c r="L3134">
        <v>2025</v>
      </c>
      <c r="M3134" t="s">
        <v>359</v>
      </c>
      <c r="N3134" s="90" cm="1">
        <f t="array" ref="N313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134" s="90">
        <f>_34_KNMI_Stations[[#This Row],[graaddagen]]*_34_KNMI_Stations[[#This Row],[Gewogen factor]]</f>
        <v>0.3199999999999989</v>
      </c>
      <c r="P3134" s="90" cm="1">
        <f t="array" ref="P3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5" spans="1:16" x14ac:dyDescent="0.25">
      <c r="A3135">
        <v>249</v>
      </c>
      <c r="B3135" s="113">
        <v>45869</v>
      </c>
      <c r="C3135" s="90">
        <v>4.0999999999999996</v>
      </c>
      <c r="D3135" s="90">
        <v>18</v>
      </c>
      <c r="E3135" s="97">
        <v>1413</v>
      </c>
      <c r="F3135" s="90">
        <v>5.7</v>
      </c>
      <c r="G3135" s="90"/>
      <c r="H3135">
        <v>0.79</v>
      </c>
      <c r="I3135" t="s">
        <v>4</v>
      </c>
      <c r="J3135">
        <v>0.8</v>
      </c>
      <c r="K3135">
        <v>7</v>
      </c>
      <c r="L3135">
        <v>2025</v>
      </c>
      <c r="M3135" t="s">
        <v>359</v>
      </c>
      <c r="N3135" s="90" cm="1">
        <f t="array" ref="N3135">IF(ISNUMBER(_34_KNMI_Stations[[#This Row],[Etmaal temperatuur °C]]),IF(_34_KNMI_Stations[[#This Row],[Etmaal temperatuur °C]]&lt;stookgrens[],stookgrens[]-_34_KNMI_Stations[[#This Row],[Etmaal temperatuur °C]],0),"")</f>
        <v>0</v>
      </c>
      <c r="O3135" s="90">
        <f>_34_KNMI_Stations[[#This Row],[graaddagen]]*_34_KNMI_Stations[[#This Row],[Gewogen factor]]</f>
        <v>0</v>
      </c>
      <c r="P3135" s="90" cm="1">
        <f t="array" ref="P3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6" spans="1:16" x14ac:dyDescent="0.25">
      <c r="A3136">
        <v>249</v>
      </c>
      <c r="B3136" s="113">
        <v>45870</v>
      </c>
      <c r="C3136" s="90">
        <v>4.9000000000000004</v>
      </c>
      <c r="D3136" s="90">
        <v>16.899999999999999</v>
      </c>
      <c r="E3136" s="97">
        <v>1412</v>
      </c>
      <c r="F3136" s="90">
        <v>10.6</v>
      </c>
      <c r="G3136" s="90"/>
      <c r="H3136">
        <v>0.85</v>
      </c>
      <c r="I3136" t="s">
        <v>4</v>
      </c>
      <c r="J3136">
        <v>0.8</v>
      </c>
      <c r="K3136">
        <v>8</v>
      </c>
      <c r="L3136">
        <v>2025</v>
      </c>
      <c r="M3136" t="s">
        <v>359</v>
      </c>
      <c r="N3136" s="90" cm="1">
        <f t="array" ref="N313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136" s="90">
        <f>_34_KNMI_Stations[[#This Row],[graaddagen]]*_34_KNMI_Stations[[#This Row],[Gewogen factor]]</f>
        <v>0.88000000000000123</v>
      </c>
      <c r="P3136" s="90" cm="1">
        <f t="array" ref="P3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7" spans="1:16" x14ac:dyDescent="0.25">
      <c r="A3137">
        <v>249</v>
      </c>
      <c r="B3137" s="113">
        <v>45871</v>
      </c>
      <c r="C3137" s="90">
        <v>5.0999999999999996</v>
      </c>
      <c r="D3137" s="90">
        <v>16.5</v>
      </c>
      <c r="E3137" s="97">
        <v>1367</v>
      </c>
      <c r="F3137" s="90">
        <v>17</v>
      </c>
      <c r="G3137" s="90"/>
      <c r="H3137">
        <v>0.81</v>
      </c>
      <c r="I3137" t="s">
        <v>4</v>
      </c>
      <c r="J3137">
        <v>0.8</v>
      </c>
      <c r="K3137">
        <v>8</v>
      </c>
      <c r="L3137">
        <v>2025</v>
      </c>
      <c r="M3137" t="s">
        <v>359</v>
      </c>
      <c r="N3137" s="90" cm="1">
        <f t="array" ref="N3137">IF(ISNUMBER(_34_KNMI_Stations[[#This Row],[Etmaal temperatuur °C]]),IF(_34_KNMI_Stations[[#This Row],[Etmaal temperatuur °C]]&lt;stookgrens[],stookgrens[]-_34_KNMI_Stations[[#This Row],[Etmaal temperatuur °C]],0),"")</f>
        <v>1.5</v>
      </c>
      <c r="O3137" s="90">
        <f>_34_KNMI_Stations[[#This Row],[graaddagen]]*_34_KNMI_Stations[[#This Row],[Gewogen factor]]</f>
        <v>1.2000000000000002</v>
      </c>
      <c r="P3137" s="90" cm="1">
        <f t="array" ref="P3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8" spans="1:16" x14ac:dyDescent="0.25">
      <c r="A3138">
        <v>249</v>
      </c>
      <c r="B3138" s="113">
        <v>45872</v>
      </c>
      <c r="C3138" s="90">
        <v>5.4</v>
      </c>
      <c r="D3138" s="90">
        <v>18</v>
      </c>
      <c r="E3138" s="97">
        <v>1928</v>
      </c>
      <c r="F3138" s="90">
        <v>1.8</v>
      </c>
      <c r="G3138" s="90"/>
      <c r="H3138">
        <v>0.78</v>
      </c>
      <c r="I3138" t="s">
        <v>4</v>
      </c>
      <c r="J3138">
        <v>0.8</v>
      </c>
      <c r="K3138">
        <v>8</v>
      </c>
      <c r="L3138">
        <v>2025</v>
      </c>
      <c r="M3138" t="s">
        <v>359</v>
      </c>
      <c r="N3138" s="90" cm="1">
        <f t="array" ref="N3138">IF(ISNUMBER(_34_KNMI_Stations[[#This Row],[Etmaal temperatuur °C]]),IF(_34_KNMI_Stations[[#This Row],[Etmaal temperatuur °C]]&lt;stookgrens[],stookgrens[]-_34_KNMI_Stations[[#This Row],[Etmaal temperatuur °C]],0),"")</f>
        <v>0</v>
      </c>
      <c r="O3138" s="90">
        <f>_34_KNMI_Stations[[#This Row],[graaddagen]]*_34_KNMI_Stations[[#This Row],[Gewogen factor]]</f>
        <v>0</v>
      </c>
      <c r="P3138" s="90" cm="1">
        <f t="array" ref="P3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9" spans="1:16" x14ac:dyDescent="0.25">
      <c r="A3139">
        <v>249</v>
      </c>
      <c r="B3139" s="113">
        <v>45873</v>
      </c>
      <c r="C3139" s="90">
        <v>5.3</v>
      </c>
      <c r="D3139" s="90">
        <v>18.2</v>
      </c>
      <c r="E3139" s="97">
        <v>1213</v>
      </c>
      <c r="F3139" s="90">
        <v>3.5</v>
      </c>
      <c r="G3139" s="90"/>
      <c r="H3139">
        <v>0.86</v>
      </c>
      <c r="I3139" t="s">
        <v>4</v>
      </c>
      <c r="J3139">
        <v>0.8</v>
      </c>
      <c r="K3139">
        <v>8</v>
      </c>
      <c r="L3139">
        <v>2025</v>
      </c>
      <c r="M3139" t="s">
        <v>360</v>
      </c>
      <c r="N3139" s="90" cm="1">
        <f t="array" ref="N3139">IF(ISNUMBER(_34_KNMI_Stations[[#This Row],[Etmaal temperatuur °C]]),IF(_34_KNMI_Stations[[#This Row],[Etmaal temperatuur °C]]&lt;stookgrens[],stookgrens[]-_34_KNMI_Stations[[#This Row],[Etmaal temperatuur °C]],0),"")</f>
        <v>0</v>
      </c>
      <c r="O3139" s="90">
        <f>_34_KNMI_Stations[[#This Row],[graaddagen]]*_34_KNMI_Stations[[#This Row],[Gewogen factor]]</f>
        <v>0</v>
      </c>
      <c r="P3139" s="90" cm="1">
        <f t="array" ref="P313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140" spans="1:16" x14ac:dyDescent="0.25">
      <c r="A3140">
        <v>249</v>
      </c>
      <c r="B3140" s="113">
        <v>45874</v>
      </c>
      <c r="C3140" s="90">
        <v>5.9</v>
      </c>
      <c r="D3140" s="90">
        <v>16.3</v>
      </c>
      <c r="E3140" s="97">
        <v>1996</v>
      </c>
      <c r="F3140" s="90">
        <v>6.8</v>
      </c>
      <c r="G3140" s="90"/>
      <c r="H3140">
        <v>0.72</v>
      </c>
      <c r="I3140" t="s">
        <v>4</v>
      </c>
      <c r="J3140">
        <v>0.8</v>
      </c>
      <c r="K3140">
        <v>8</v>
      </c>
      <c r="L3140">
        <v>2025</v>
      </c>
      <c r="M3140" t="s">
        <v>360</v>
      </c>
      <c r="N3140" s="90" cm="1">
        <f t="array" ref="N314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140" s="90">
        <f>_34_KNMI_Stations[[#This Row],[graaddagen]]*_34_KNMI_Stations[[#This Row],[Gewogen factor]]</f>
        <v>1.3599999999999994</v>
      </c>
      <c r="P3140" s="90" cm="1">
        <f t="array" ref="P3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1" spans="1:16" x14ac:dyDescent="0.25">
      <c r="A3141">
        <v>249</v>
      </c>
      <c r="B3141" s="113">
        <v>45875</v>
      </c>
      <c r="C3141" s="90">
        <v>3.7</v>
      </c>
      <c r="D3141" s="90">
        <v>15.9</v>
      </c>
      <c r="E3141" s="97">
        <v>1983</v>
      </c>
      <c r="F3141" s="90">
        <v>0</v>
      </c>
      <c r="G3141" s="90"/>
      <c r="H3141">
        <v>0.75</v>
      </c>
      <c r="I3141" t="s">
        <v>4</v>
      </c>
      <c r="J3141">
        <v>0.8</v>
      </c>
      <c r="K3141">
        <v>8</v>
      </c>
      <c r="L3141">
        <v>2025</v>
      </c>
      <c r="M3141" t="s">
        <v>360</v>
      </c>
      <c r="N3141" s="90" cm="1">
        <f t="array" ref="N314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141" s="90">
        <f>_34_KNMI_Stations[[#This Row],[graaddagen]]*_34_KNMI_Stations[[#This Row],[Gewogen factor]]</f>
        <v>1.6799999999999997</v>
      </c>
      <c r="P3141" s="90" cm="1">
        <f t="array" ref="P3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2" spans="1:16" x14ac:dyDescent="0.25">
      <c r="A3142">
        <v>249</v>
      </c>
      <c r="B3142" s="113">
        <v>45876</v>
      </c>
      <c r="C3142" s="90">
        <v>4.4000000000000004</v>
      </c>
      <c r="D3142" s="90">
        <v>18.2</v>
      </c>
      <c r="E3142" s="97">
        <v>1842</v>
      </c>
      <c r="F3142" s="90">
        <v>0</v>
      </c>
      <c r="G3142" s="90"/>
      <c r="H3142">
        <v>0.72</v>
      </c>
      <c r="I3142" t="s">
        <v>4</v>
      </c>
      <c r="J3142">
        <v>0.8</v>
      </c>
      <c r="K3142">
        <v>8</v>
      </c>
      <c r="L3142">
        <v>2025</v>
      </c>
      <c r="M3142" t="s">
        <v>360</v>
      </c>
      <c r="N3142" s="90" cm="1">
        <f t="array" ref="N3142">IF(ISNUMBER(_34_KNMI_Stations[[#This Row],[Etmaal temperatuur °C]]),IF(_34_KNMI_Stations[[#This Row],[Etmaal temperatuur °C]]&lt;stookgrens[],stookgrens[]-_34_KNMI_Stations[[#This Row],[Etmaal temperatuur °C]],0),"")</f>
        <v>0</v>
      </c>
      <c r="O3142" s="90">
        <f>_34_KNMI_Stations[[#This Row],[graaddagen]]*_34_KNMI_Stations[[#This Row],[Gewogen factor]]</f>
        <v>0</v>
      </c>
      <c r="P3142" s="90" cm="1">
        <f t="array" ref="P314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143" spans="1:16" x14ac:dyDescent="0.25">
      <c r="A3143">
        <v>249</v>
      </c>
      <c r="B3143" s="113">
        <v>45877</v>
      </c>
      <c r="C3143" s="90">
        <v>2.5</v>
      </c>
      <c r="D3143" s="90">
        <v>19</v>
      </c>
      <c r="E3143" s="97">
        <v>1923</v>
      </c>
      <c r="F3143" s="90">
        <v>0</v>
      </c>
      <c r="G3143" s="90"/>
      <c r="H3143">
        <v>0.74</v>
      </c>
      <c r="I3143" t="s">
        <v>4</v>
      </c>
      <c r="J3143">
        <v>0.8</v>
      </c>
      <c r="K3143">
        <v>8</v>
      </c>
      <c r="L3143">
        <v>2025</v>
      </c>
      <c r="M3143" t="s">
        <v>360</v>
      </c>
      <c r="N3143" s="90" cm="1">
        <f t="array" ref="N3143">IF(ISNUMBER(_34_KNMI_Stations[[#This Row],[Etmaal temperatuur °C]]),IF(_34_KNMI_Stations[[#This Row],[Etmaal temperatuur °C]]&lt;stookgrens[],stookgrens[]-_34_KNMI_Stations[[#This Row],[Etmaal temperatuur °C]],0),"")</f>
        <v>0</v>
      </c>
      <c r="O3143" s="90">
        <f>_34_KNMI_Stations[[#This Row],[graaddagen]]*_34_KNMI_Stations[[#This Row],[Gewogen factor]]</f>
        <v>0</v>
      </c>
      <c r="P3143" s="90" cm="1">
        <f t="array" ref="P3143">IF(ISNUMBER(_34_KNMI_Stations[[#This Row],[Etmaal temperatuur °C]]),IF(_34_KNMI_Stations[[#This Row],[Etmaal temperatuur °C]]&gt;stookgrens[],_34_KNMI_Stations[[#This Row],[Etmaal temperatuur °C]]-stookgrens[],0),"")</f>
        <v>1</v>
      </c>
    </row>
    <row r="3144" spans="1:16" x14ac:dyDescent="0.25">
      <c r="A3144">
        <v>249</v>
      </c>
      <c r="B3144" s="113">
        <v>45878</v>
      </c>
      <c r="C3144" s="90">
        <v>3.5</v>
      </c>
      <c r="D3144" s="90">
        <v>17.100000000000001</v>
      </c>
      <c r="E3144" s="97">
        <v>2188</v>
      </c>
      <c r="F3144" s="90">
        <v>0</v>
      </c>
      <c r="G3144" s="90"/>
      <c r="H3144">
        <v>0.78</v>
      </c>
      <c r="I3144" t="s">
        <v>4</v>
      </c>
      <c r="J3144">
        <v>0.8</v>
      </c>
      <c r="K3144">
        <v>8</v>
      </c>
      <c r="L3144">
        <v>2025</v>
      </c>
      <c r="M3144" t="s">
        <v>360</v>
      </c>
      <c r="N3144" s="90" cm="1">
        <f t="array" ref="N314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144" s="90">
        <f>_34_KNMI_Stations[[#This Row],[graaddagen]]*_34_KNMI_Stations[[#This Row],[Gewogen factor]]</f>
        <v>0.71999999999999886</v>
      </c>
      <c r="P3144" s="90" cm="1">
        <f t="array" ref="P3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5" spans="1:16" x14ac:dyDescent="0.25">
      <c r="A3145">
        <v>249</v>
      </c>
      <c r="B3145" s="113">
        <v>45879</v>
      </c>
      <c r="C3145" s="90">
        <v>2.5</v>
      </c>
      <c r="D3145" s="90">
        <v>17.399999999999999</v>
      </c>
      <c r="E3145" s="97">
        <v>2491</v>
      </c>
      <c r="F3145" s="90">
        <v>0</v>
      </c>
      <c r="G3145" s="90"/>
      <c r="H3145">
        <v>0.74</v>
      </c>
      <c r="I3145" t="s">
        <v>4</v>
      </c>
      <c r="J3145">
        <v>0.8</v>
      </c>
      <c r="K3145">
        <v>8</v>
      </c>
      <c r="L3145">
        <v>2025</v>
      </c>
      <c r="M3145" t="s">
        <v>360</v>
      </c>
      <c r="N3145" s="90" cm="1">
        <f t="array" ref="N314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145" s="90">
        <f>_34_KNMI_Stations[[#This Row],[graaddagen]]*_34_KNMI_Stations[[#This Row],[Gewogen factor]]</f>
        <v>0.48000000000000115</v>
      </c>
      <c r="P3145" s="90" cm="1">
        <f t="array" ref="P3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6" spans="1:16" x14ac:dyDescent="0.25">
      <c r="A3146">
        <v>249</v>
      </c>
      <c r="B3146" s="113">
        <v>45880</v>
      </c>
      <c r="C3146" s="90">
        <v>2.2000000000000002</v>
      </c>
      <c r="D3146" s="90">
        <v>18.600000000000001</v>
      </c>
      <c r="E3146" s="97">
        <v>2393</v>
      </c>
      <c r="F3146" s="90">
        <v>0</v>
      </c>
      <c r="G3146" s="90"/>
      <c r="H3146">
        <v>0.73</v>
      </c>
      <c r="I3146" t="s">
        <v>4</v>
      </c>
      <c r="J3146">
        <v>0.8</v>
      </c>
      <c r="K3146">
        <v>8</v>
      </c>
      <c r="L3146">
        <v>2025</v>
      </c>
      <c r="M3146" t="s">
        <v>361</v>
      </c>
      <c r="N3146" s="90" cm="1">
        <f t="array" ref="N3146">IF(ISNUMBER(_34_KNMI_Stations[[#This Row],[Etmaal temperatuur °C]]),IF(_34_KNMI_Stations[[#This Row],[Etmaal temperatuur °C]]&lt;stookgrens[],stookgrens[]-_34_KNMI_Stations[[#This Row],[Etmaal temperatuur °C]],0),"")</f>
        <v>0</v>
      </c>
      <c r="O3146" s="90">
        <f>_34_KNMI_Stations[[#This Row],[graaddagen]]*_34_KNMI_Stations[[#This Row],[Gewogen factor]]</f>
        <v>0</v>
      </c>
      <c r="P3146" s="90" cm="1">
        <f t="array" ref="P314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147" spans="1:16" x14ac:dyDescent="0.25">
      <c r="A3147">
        <v>249</v>
      </c>
      <c r="B3147" s="113">
        <v>45881</v>
      </c>
      <c r="C3147" s="90">
        <v>3.3</v>
      </c>
      <c r="D3147" s="90">
        <v>21.3</v>
      </c>
      <c r="E3147" s="97">
        <v>1850</v>
      </c>
      <c r="F3147" s="90">
        <v>-0.1</v>
      </c>
      <c r="G3147" s="90"/>
      <c r="H3147">
        <v>0.73</v>
      </c>
      <c r="I3147" t="s">
        <v>4</v>
      </c>
      <c r="J3147">
        <v>0.8</v>
      </c>
      <c r="K3147">
        <v>8</v>
      </c>
      <c r="L3147">
        <v>2025</v>
      </c>
      <c r="M3147" t="s">
        <v>361</v>
      </c>
      <c r="N3147" s="90" cm="1">
        <f t="array" ref="N3147">IF(ISNUMBER(_34_KNMI_Stations[[#This Row],[Etmaal temperatuur °C]]),IF(_34_KNMI_Stations[[#This Row],[Etmaal temperatuur °C]]&lt;stookgrens[],stookgrens[]-_34_KNMI_Stations[[#This Row],[Etmaal temperatuur °C]],0),"")</f>
        <v>0</v>
      </c>
      <c r="O3147" s="90">
        <f>_34_KNMI_Stations[[#This Row],[graaddagen]]*_34_KNMI_Stations[[#This Row],[Gewogen factor]]</f>
        <v>0</v>
      </c>
      <c r="P3147" s="90" cm="1">
        <f t="array" ref="P3147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3148" spans="1:16" x14ac:dyDescent="0.25">
      <c r="A3148">
        <v>249</v>
      </c>
      <c r="B3148" s="113">
        <v>45882</v>
      </c>
      <c r="C3148" s="90">
        <v>1.8</v>
      </c>
      <c r="D3148" s="90">
        <v>22.4</v>
      </c>
      <c r="E3148" s="97">
        <v>2000</v>
      </c>
      <c r="F3148" s="90">
        <v>0</v>
      </c>
      <c r="G3148" s="90"/>
      <c r="H3148">
        <v>0.78</v>
      </c>
      <c r="I3148" t="s">
        <v>4</v>
      </c>
      <c r="J3148">
        <v>0.8</v>
      </c>
      <c r="K3148">
        <v>8</v>
      </c>
      <c r="L3148">
        <v>2025</v>
      </c>
      <c r="M3148" t="s">
        <v>361</v>
      </c>
      <c r="N3148" s="90" cm="1">
        <f t="array" ref="N3148">IF(ISNUMBER(_34_KNMI_Stations[[#This Row],[Etmaal temperatuur °C]]),IF(_34_KNMI_Stations[[#This Row],[Etmaal temperatuur °C]]&lt;stookgrens[],stookgrens[]-_34_KNMI_Stations[[#This Row],[Etmaal temperatuur °C]],0),"")</f>
        <v>0</v>
      </c>
      <c r="O3148" s="90">
        <f>_34_KNMI_Stations[[#This Row],[graaddagen]]*_34_KNMI_Stations[[#This Row],[Gewogen factor]]</f>
        <v>0</v>
      </c>
      <c r="P3148" s="90" cm="1">
        <f t="array" ref="P3148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3149" spans="1:16" x14ac:dyDescent="0.25">
      <c r="A3149">
        <v>249</v>
      </c>
      <c r="B3149" s="113">
        <v>45883</v>
      </c>
      <c r="C3149" s="90">
        <v>3.7</v>
      </c>
      <c r="D3149" s="90">
        <v>21.9</v>
      </c>
      <c r="E3149" s="97">
        <v>2067</v>
      </c>
      <c r="F3149" s="90">
        <v>0.1</v>
      </c>
      <c r="G3149" s="90"/>
      <c r="H3149">
        <v>0.77</v>
      </c>
      <c r="I3149" t="s">
        <v>4</v>
      </c>
      <c r="J3149">
        <v>0.8</v>
      </c>
      <c r="K3149">
        <v>8</v>
      </c>
      <c r="L3149">
        <v>2025</v>
      </c>
      <c r="M3149" t="s">
        <v>361</v>
      </c>
      <c r="N3149" s="90" cm="1">
        <f t="array" ref="N3149">IF(ISNUMBER(_34_KNMI_Stations[[#This Row],[Etmaal temperatuur °C]]),IF(_34_KNMI_Stations[[#This Row],[Etmaal temperatuur °C]]&lt;stookgrens[],stookgrens[]-_34_KNMI_Stations[[#This Row],[Etmaal temperatuur °C]],0),"")</f>
        <v>0</v>
      </c>
      <c r="O3149" s="90">
        <f>_34_KNMI_Stations[[#This Row],[graaddagen]]*_34_KNMI_Stations[[#This Row],[Gewogen factor]]</f>
        <v>0</v>
      </c>
      <c r="P3149" s="90" cm="1">
        <f t="array" ref="P3149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3150" spans="1:16" x14ac:dyDescent="0.25">
      <c r="A3150">
        <v>249</v>
      </c>
      <c r="B3150" s="113">
        <v>45884</v>
      </c>
      <c r="C3150" s="90">
        <v>3.5</v>
      </c>
      <c r="D3150" s="90">
        <v>20.5</v>
      </c>
      <c r="E3150" s="97">
        <v>2210</v>
      </c>
      <c r="F3150" s="90">
        <v>0</v>
      </c>
      <c r="G3150" s="90"/>
      <c r="H3150">
        <v>0.8</v>
      </c>
      <c r="I3150" t="s">
        <v>4</v>
      </c>
      <c r="J3150">
        <v>0.8</v>
      </c>
      <c r="K3150">
        <v>8</v>
      </c>
      <c r="L3150">
        <v>2025</v>
      </c>
      <c r="M3150" t="s">
        <v>361</v>
      </c>
      <c r="N3150" s="90" cm="1">
        <f t="array" ref="N3150">IF(ISNUMBER(_34_KNMI_Stations[[#This Row],[Etmaal temperatuur °C]]),IF(_34_KNMI_Stations[[#This Row],[Etmaal temperatuur °C]]&lt;stookgrens[],stookgrens[]-_34_KNMI_Stations[[#This Row],[Etmaal temperatuur °C]],0),"")</f>
        <v>0</v>
      </c>
      <c r="O3150" s="90">
        <f>_34_KNMI_Stations[[#This Row],[graaddagen]]*_34_KNMI_Stations[[#This Row],[Gewogen factor]]</f>
        <v>0</v>
      </c>
      <c r="P3150" s="90" cm="1">
        <f t="array" ref="P315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3151" spans="1:16" x14ac:dyDescent="0.25">
      <c r="A3151">
        <v>249</v>
      </c>
      <c r="B3151" s="113">
        <v>45885</v>
      </c>
      <c r="C3151" s="90">
        <v>4.4000000000000004</v>
      </c>
      <c r="D3151" s="90">
        <v>17.100000000000001</v>
      </c>
      <c r="E3151" s="97">
        <v>1411</v>
      </c>
      <c r="F3151" s="90">
        <v>-0.1</v>
      </c>
      <c r="G3151" s="90"/>
      <c r="H3151">
        <v>0.75</v>
      </c>
      <c r="I3151" t="s">
        <v>4</v>
      </c>
      <c r="J3151">
        <v>0.8</v>
      </c>
      <c r="K3151">
        <v>8</v>
      </c>
      <c r="L3151">
        <v>2025</v>
      </c>
      <c r="M3151" t="s">
        <v>361</v>
      </c>
      <c r="N3151" s="90" cm="1">
        <f t="array" ref="N315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151" s="90">
        <f>_34_KNMI_Stations[[#This Row],[graaddagen]]*_34_KNMI_Stations[[#This Row],[Gewogen factor]]</f>
        <v>0.71999999999999886</v>
      </c>
      <c r="P3151" s="90" cm="1">
        <f t="array" ref="P3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2" spans="1:16" x14ac:dyDescent="0.25">
      <c r="A3152">
        <v>249</v>
      </c>
      <c r="B3152" s="113">
        <v>45886</v>
      </c>
      <c r="C3152" s="90">
        <v>3.3</v>
      </c>
      <c r="D3152" s="90">
        <v>16.3</v>
      </c>
      <c r="E3152" s="97">
        <v>1057</v>
      </c>
      <c r="F3152" s="90">
        <v>-0.1</v>
      </c>
      <c r="G3152" s="90"/>
      <c r="H3152">
        <v>0.84</v>
      </c>
      <c r="I3152" t="s">
        <v>4</v>
      </c>
      <c r="J3152">
        <v>0.8</v>
      </c>
      <c r="K3152">
        <v>8</v>
      </c>
      <c r="L3152">
        <v>2025</v>
      </c>
      <c r="M3152" t="s">
        <v>361</v>
      </c>
      <c r="N3152" s="90" cm="1">
        <f t="array" ref="N315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152" s="90">
        <f>_34_KNMI_Stations[[#This Row],[graaddagen]]*_34_KNMI_Stations[[#This Row],[Gewogen factor]]</f>
        <v>1.3599999999999994</v>
      </c>
      <c r="P3152" s="90" cm="1">
        <f t="array" ref="P3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3" spans="1:16" x14ac:dyDescent="0.25">
      <c r="A3153">
        <v>249</v>
      </c>
      <c r="B3153" s="113">
        <v>45887</v>
      </c>
      <c r="C3153" s="90">
        <v>3.3</v>
      </c>
      <c r="D3153" s="90">
        <v>18.8</v>
      </c>
      <c r="E3153" s="97">
        <v>1894</v>
      </c>
      <c r="F3153" s="90">
        <v>-0.1</v>
      </c>
      <c r="G3153" s="90"/>
      <c r="H3153">
        <v>0.76</v>
      </c>
      <c r="I3153" t="s">
        <v>4</v>
      </c>
      <c r="J3153">
        <v>0.8</v>
      </c>
      <c r="K3153">
        <v>8</v>
      </c>
      <c r="L3153">
        <v>2025</v>
      </c>
      <c r="M3153" t="s">
        <v>362</v>
      </c>
      <c r="N3153" s="90" cm="1">
        <f t="array" ref="N3153">IF(ISNUMBER(_34_KNMI_Stations[[#This Row],[Etmaal temperatuur °C]]),IF(_34_KNMI_Stations[[#This Row],[Etmaal temperatuur °C]]&lt;stookgrens[],stookgrens[]-_34_KNMI_Stations[[#This Row],[Etmaal temperatuur °C]],0),"")</f>
        <v>0</v>
      </c>
      <c r="O3153" s="90">
        <f>_34_KNMI_Stations[[#This Row],[graaddagen]]*_34_KNMI_Stations[[#This Row],[Gewogen factor]]</f>
        <v>0</v>
      </c>
      <c r="P3153" s="90" cm="1">
        <f t="array" ref="P315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154" spans="1:16" x14ac:dyDescent="0.25">
      <c r="A3154">
        <v>249</v>
      </c>
      <c r="B3154" s="113">
        <v>45888</v>
      </c>
      <c r="C3154" s="90">
        <v>4.3</v>
      </c>
      <c r="D3154" s="90">
        <v>17.899999999999999</v>
      </c>
      <c r="E3154" s="97">
        <v>2289</v>
      </c>
      <c r="F3154" s="90">
        <v>0</v>
      </c>
      <c r="G3154" s="90"/>
      <c r="H3154">
        <v>0.8</v>
      </c>
      <c r="I3154" t="s">
        <v>4</v>
      </c>
      <c r="J3154">
        <v>0.8</v>
      </c>
      <c r="K3154">
        <v>8</v>
      </c>
      <c r="L3154">
        <v>2025</v>
      </c>
      <c r="M3154" t="s">
        <v>362</v>
      </c>
      <c r="N3154" s="90" cm="1">
        <f t="array" ref="N315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154" s="90">
        <f>_34_KNMI_Stations[[#This Row],[graaddagen]]*_34_KNMI_Stations[[#This Row],[Gewogen factor]]</f>
        <v>8.000000000000114E-2</v>
      </c>
      <c r="P3154" s="90" cm="1">
        <f t="array" ref="P3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5" spans="1:16" x14ac:dyDescent="0.25">
      <c r="A3155">
        <v>249</v>
      </c>
      <c r="B3155" s="113">
        <v>45889</v>
      </c>
      <c r="C3155" s="90">
        <v>4.2</v>
      </c>
      <c r="D3155" s="90">
        <v>17.7</v>
      </c>
      <c r="E3155" s="97">
        <v>1743</v>
      </c>
      <c r="F3155" s="90">
        <v>0</v>
      </c>
      <c r="G3155" s="90"/>
      <c r="H3155">
        <v>0.69</v>
      </c>
      <c r="I3155" t="s">
        <v>4</v>
      </c>
      <c r="J3155">
        <v>0.8</v>
      </c>
      <c r="K3155">
        <v>8</v>
      </c>
      <c r="L3155">
        <v>2025</v>
      </c>
      <c r="M3155" t="s">
        <v>362</v>
      </c>
      <c r="N3155" s="90" cm="1">
        <f t="array" ref="N315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155" s="90">
        <f>_34_KNMI_Stations[[#This Row],[graaddagen]]*_34_KNMI_Stations[[#This Row],[Gewogen factor]]</f>
        <v>0.24000000000000057</v>
      </c>
      <c r="P3155" s="90" cm="1">
        <f t="array" ref="P3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6" spans="1:16" x14ac:dyDescent="0.25">
      <c r="A3156">
        <v>249</v>
      </c>
      <c r="B3156" s="113">
        <v>45890</v>
      </c>
      <c r="C3156" s="90">
        <v>4.9000000000000004</v>
      </c>
      <c r="D3156" s="90">
        <v>15.9</v>
      </c>
      <c r="E3156" s="97">
        <v>1523</v>
      </c>
      <c r="F3156" s="90">
        <v>-0.1</v>
      </c>
      <c r="G3156" s="90"/>
      <c r="H3156">
        <v>0.71</v>
      </c>
      <c r="I3156" t="s">
        <v>4</v>
      </c>
      <c r="J3156">
        <v>0.8</v>
      </c>
      <c r="K3156">
        <v>8</v>
      </c>
      <c r="L3156">
        <v>2025</v>
      </c>
      <c r="M3156" t="s">
        <v>362</v>
      </c>
      <c r="N3156" s="90" cm="1">
        <f t="array" ref="N315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156" s="90">
        <f>_34_KNMI_Stations[[#This Row],[graaddagen]]*_34_KNMI_Stations[[#This Row],[Gewogen factor]]</f>
        <v>1.6799999999999997</v>
      </c>
      <c r="P3156" s="90" cm="1">
        <f t="array" ref="P3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7" spans="1:16" x14ac:dyDescent="0.25">
      <c r="A3157">
        <v>249</v>
      </c>
      <c r="B3157" s="113">
        <v>45891</v>
      </c>
      <c r="C3157" s="90">
        <v>3.1</v>
      </c>
      <c r="D3157" s="90">
        <v>15.2</v>
      </c>
      <c r="E3157" s="97">
        <v>1023</v>
      </c>
      <c r="F3157" s="90">
        <v>1.2</v>
      </c>
      <c r="G3157" s="90"/>
      <c r="H3157">
        <v>0.75</v>
      </c>
      <c r="I3157" t="s">
        <v>4</v>
      </c>
      <c r="J3157">
        <v>0.8</v>
      </c>
      <c r="K3157">
        <v>8</v>
      </c>
      <c r="L3157">
        <v>2025</v>
      </c>
      <c r="M3157" t="s">
        <v>362</v>
      </c>
      <c r="N3157" s="90" cm="1">
        <f t="array" ref="N315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157" s="90">
        <f>_34_KNMI_Stations[[#This Row],[graaddagen]]*_34_KNMI_Stations[[#This Row],[Gewogen factor]]</f>
        <v>2.2400000000000007</v>
      </c>
      <c r="P3157" s="90" cm="1">
        <f t="array" ref="P3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8" spans="1:16" x14ac:dyDescent="0.25">
      <c r="A3158">
        <v>249</v>
      </c>
      <c r="B3158" s="113">
        <v>45892</v>
      </c>
      <c r="C3158" s="90">
        <v>3.3</v>
      </c>
      <c r="D3158" s="90">
        <v>13.9</v>
      </c>
      <c r="E3158" s="97">
        <v>1488</v>
      </c>
      <c r="F3158" s="90">
        <v>-0.1</v>
      </c>
      <c r="G3158" s="90"/>
      <c r="H3158">
        <v>0.74</v>
      </c>
      <c r="I3158" t="s">
        <v>4</v>
      </c>
      <c r="J3158">
        <v>0.8</v>
      </c>
      <c r="K3158">
        <v>8</v>
      </c>
      <c r="L3158">
        <v>2025</v>
      </c>
      <c r="M3158" t="s">
        <v>362</v>
      </c>
      <c r="N3158" s="90" cm="1">
        <f t="array" ref="N315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158" s="90">
        <f>_34_KNMI_Stations[[#This Row],[graaddagen]]*_34_KNMI_Stations[[#This Row],[Gewogen factor]]</f>
        <v>3.28</v>
      </c>
      <c r="P3158" s="90" cm="1">
        <f t="array" ref="P3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9" spans="1:16" x14ac:dyDescent="0.25">
      <c r="A3159">
        <v>249</v>
      </c>
      <c r="B3159" s="113">
        <v>45893</v>
      </c>
      <c r="C3159" s="90">
        <v>2.6</v>
      </c>
      <c r="D3159" s="90">
        <v>14.3</v>
      </c>
      <c r="E3159" s="97">
        <v>1718</v>
      </c>
      <c r="F3159" s="90">
        <v>0</v>
      </c>
      <c r="G3159" s="90"/>
      <c r="H3159">
        <v>0.75</v>
      </c>
      <c r="I3159" t="s">
        <v>4</v>
      </c>
      <c r="J3159">
        <v>0.8</v>
      </c>
      <c r="K3159">
        <v>8</v>
      </c>
      <c r="L3159">
        <v>2025</v>
      </c>
      <c r="M3159" t="s">
        <v>362</v>
      </c>
      <c r="N3159" s="90" cm="1">
        <f t="array" ref="N315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159" s="90">
        <f>_34_KNMI_Stations[[#This Row],[graaddagen]]*_34_KNMI_Stations[[#This Row],[Gewogen factor]]</f>
        <v>2.9599999999999995</v>
      </c>
      <c r="P3159" s="90" cm="1">
        <f t="array" ref="P3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0" spans="1:16" x14ac:dyDescent="0.25">
      <c r="A3160">
        <v>249</v>
      </c>
      <c r="B3160" s="113">
        <v>45894</v>
      </c>
      <c r="C3160" s="90">
        <v>2.5</v>
      </c>
      <c r="D3160" s="90">
        <v>16.399999999999999</v>
      </c>
      <c r="E3160" s="97">
        <v>1887</v>
      </c>
      <c r="F3160" s="90">
        <v>0</v>
      </c>
      <c r="G3160" s="90"/>
      <c r="H3160">
        <v>0.75</v>
      </c>
      <c r="I3160" t="s">
        <v>4</v>
      </c>
      <c r="J3160">
        <v>0.8</v>
      </c>
      <c r="K3160">
        <v>8</v>
      </c>
      <c r="L3160">
        <v>2025</v>
      </c>
      <c r="M3160" t="s">
        <v>363</v>
      </c>
      <c r="N3160" s="90" cm="1">
        <f t="array" ref="N316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160" s="90">
        <f>_34_KNMI_Stations[[#This Row],[graaddagen]]*_34_KNMI_Stations[[#This Row],[Gewogen factor]]</f>
        <v>1.2800000000000011</v>
      </c>
      <c r="P3160" s="90" cm="1">
        <f t="array" ref="P3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1" spans="1:16" x14ac:dyDescent="0.25">
      <c r="A3161">
        <v>249</v>
      </c>
      <c r="B3161" s="113">
        <v>45895</v>
      </c>
      <c r="C3161" s="90">
        <v>4.0999999999999996</v>
      </c>
      <c r="D3161" s="90">
        <v>19.399999999999999</v>
      </c>
      <c r="E3161" s="97">
        <v>1521</v>
      </c>
      <c r="F3161" s="90">
        <v>0</v>
      </c>
      <c r="G3161" s="90"/>
      <c r="H3161">
        <v>0.69</v>
      </c>
      <c r="I3161" t="s">
        <v>4</v>
      </c>
      <c r="J3161">
        <v>0.8</v>
      </c>
      <c r="K3161">
        <v>8</v>
      </c>
      <c r="L3161">
        <v>2025</v>
      </c>
      <c r="M3161" t="s">
        <v>363</v>
      </c>
      <c r="N3161" s="90" cm="1">
        <f t="array" ref="N3161">IF(ISNUMBER(_34_KNMI_Stations[[#This Row],[Etmaal temperatuur °C]]),IF(_34_KNMI_Stations[[#This Row],[Etmaal temperatuur °C]]&lt;stookgrens[],stookgrens[]-_34_KNMI_Stations[[#This Row],[Etmaal temperatuur °C]],0),"")</f>
        <v>0</v>
      </c>
      <c r="O3161" s="90">
        <f>_34_KNMI_Stations[[#This Row],[graaddagen]]*_34_KNMI_Stations[[#This Row],[Gewogen factor]]</f>
        <v>0</v>
      </c>
      <c r="P3161" s="90" cm="1">
        <f t="array" ref="P316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162" spans="1:16" x14ac:dyDescent="0.25">
      <c r="A3162">
        <v>249</v>
      </c>
      <c r="B3162" s="113">
        <v>45896</v>
      </c>
      <c r="C3162" s="90">
        <v>3</v>
      </c>
      <c r="D3162" s="90">
        <v>18.7</v>
      </c>
      <c r="E3162" s="97">
        <v>1527</v>
      </c>
      <c r="F3162" s="90">
        <v>1.1000000000000001</v>
      </c>
      <c r="G3162" s="90"/>
      <c r="H3162">
        <v>0.79</v>
      </c>
      <c r="I3162" t="s">
        <v>4</v>
      </c>
      <c r="J3162">
        <v>0.8</v>
      </c>
      <c r="K3162">
        <v>8</v>
      </c>
      <c r="L3162">
        <v>2025</v>
      </c>
      <c r="M3162" t="s">
        <v>363</v>
      </c>
      <c r="N3162" s="90" cm="1">
        <f t="array" ref="N3162">IF(ISNUMBER(_34_KNMI_Stations[[#This Row],[Etmaal temperatuur °C]]),IF(_34_KNMI_Stations[[#This Row],[Etmaal temperatuur °C]]&lt;stookgrens[],stookgrens[]-_34_KNMI_Stations[[#This Row],[Etmaal temperatuur °C]],0),"")</f>
        <v>0</v>
      </c>
      <c r="O3162" s="90">
        <f>_34_KNMI_Stations[[#This Row],[graaddagen]]*_34_KNMI_Stations[[#This Row],[Gewogen factor]]</f>
        <v>0</v>
      </c>
      <c r="P3162" s="90" cm="1">
        <f t="array" ref="P316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163" spans="1:16" x14ac:dyDescent="0.25">
      <c r="A3163">
        <v>249</v>
      </c>
      <c r="B3163" s="113">
        <v>45897</v>
      </c>
      <c r="C3163" s="90">
        <v>2.9</v>
      </c>
      <c r="D3163" s="90">
        <v>17.100000000000001</v>
      </c>
      <c r="E3163" s="97">
        <v>1003</v>
      </c>
      <c r="F3163" s="90">
        <v>5.4</v>
      </c>
      <c r="G3163" s="90"/>
      <c r="H3163">
        <v>0.84</v>
      </c>
      <c r="I3163" t="s">
        <v>4</v>
      </c>
      <c r="J3163">
        <v>0.8</v>
      </c>
      <c r="K3163">
        <v>8</v>
      </c>
      <c r="L3163">
        <v>2025</v>
      </c>
      <c r="M3163" t="s">
        <v>363</v>
      </c>
      <c r="N3163" s="90" cm="1">
        <f t="array" ref="N316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163" s="90">
        <f>_34_KNMI_Stations[[#This Row],[graaddagen]]*_34_KNMI_Stations[[#This Row],[Gewogen factor]]</f>
        <v>0.71999999999999886</v>
      </c>
      <c r="P3163" s="90" cm="1">
        <f t="array" ref="P3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4" spans="1:16" x14ac:dyDescent="0.25">
      <c r="A3164">
        <v>249</v>
      </c>
      <c r="B3164" s="113">
        <v>45898</v>
      </c>
      <c r="C3164" s="90">
        <v>4.9000000000000004</v>
      </c>
      <c r="D3164" s="90">
        <v>17</v>
      </c>
      <c r="E3164" s="97">
        <v>1432</v>
      </c>
      <c r="F3164" s="90">
        <v>2.4</v>
      </c>
      <c r="G3164" s="90"/>
      <c r="H3164">
        <v>0.76</v>
      </c>
      <c r="I3164" t="s">
        <v>4</v>
      </c>
      <c r="J3164">
        <v>0.8</v>
      </c>
      <c r="K3164">
        <v>8</v>
      </c>
      <c r="L3164">
        <v>2025</v>
      </c>
      <c r="M3164" t="s">
        <v>363</v>
      </c>
      <c r="N3164" s="90" cm="1">
        <f t="array" ref="N3164">IF(ISNUMBER(_34_KNMI_Stations[[#This Row],[Etmaal temperatuur °C]]),IF(_34_KNMI_Stations[[#This Row],[Etmaal temperatuur °C]]&lt;stookgrens[],stookgrens[]-_34_KNMI_Stations[[#This Row],[Etmaal temperatuur °C]],0),"")</f>
        <v>1</v>
      </c>
      <c r="O3164" s="90">
        <f>_34_KNMI_Stations[[#This Row],[graaddagen]]*_34_KNMI_Stations[[#This Row],[Gewogen factor]]</f>
        <v>0.8</v>
      </c>
      <c r="P3164" s="90" cm="1">
        <f t="array" ref="P3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5" spans="1:16" x14ac:dyDescent="0.25">
      <c r="A3165">
        <v>249</v>
      </c>
      <c r="B3165" s="113">
        <v>45899</v>
      </c>
      <c r="C3165" s="90">
        <v>4.5</v>
      </c>
      <c r="D3165" s="90">
        <v>17.899999999999999</v>
      </c>
      <c r="E3165" s="97">
        <v>1522</v>
      </c>
      <c r="F3165" s="90">
        <v>2</v>
      </c>
      <c r="G3165" s="90"/>
      <c r="H3165">
        <v>0.77</v>
      </c>
      <c r="I3165" t="s">
        <v>4</v>
      </c>
      <c r="J3165">
        <v>0.8</v>
      </c>
      <c r="K3165">
        <v>8</v>
      </c>
      <c r="L3165">
        <v>2025</v>
      </c>
      <c r="M3165" t="s">
        <v>363</v>
      </c>
      <c r="N3165" s="90" cm="1">
        <f t="array" ref="N316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165" s="90">
        <f>_34_KNMI_Stations[[#This Row],[graaddagen]]*_34_KNMI_Stations[[#This Row],[Gewogen factor]]</f>
        <v>8.000000000000114E-2</v>
      </c>
      <c r="P3165" s="90" cm="1">
        <f t="array" ref="P3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6" spans="1:16" x14ac:dyDescent="0.25">
      <c r="A3166">
        <v>249</v>
      </c>
      <c r="B3166" s="113">
        <v>45900</v>
      </c>
      <c r="C3166" s="90">
        <v>3.8</v>
      </c>
      <c r="D3166" s="90">
        <v>18.5</v>
      </c>
      <c r="E3166" s="97">
        <v>1064</v>
      </c>
      <c r="F3166" s="90">
        <v>0.3</v>
      </c>
      <c r="G3166" s="90"/>
      <c r="H3166">
        <v>0.81</v>
      </c>
      <c r="I3166" t="s">
        <v>4</v>
      </c>
      <c r="J3166">
        <v>0.8</v>
      </c>
      <c r="K3166">
        <v>8</v>
      </c>
      <c r="L3166">
        <v>2025</v>
      </c>
      <c r="M3166" t="s">
        <v>363</v>
      </c>
      <c r="N3166" s="90" cm="1">
        <f t="array" ref="N3166">IF(ISNUMBER(_34_KNMI_Stations[[#This Row],[Etmaal temperatuur °C]]),IF(_34_KNMI_Stations[[#This Row],[Etmaal temperatuur °C]]&lt;stookgrens[],stookgrens[]-_34_KNMI_Stations[[#This Row],[Etmaal temperatuur °C]],0),"")</f>
        <v>0</v>
      </c>
      <c r="O3166" s="90">
        <f>_34_KNMI_Stations[[#This Row],[graaddagen]]*_34_KNMI_Stations[[#This Row],[Gewogen factor]]</f>
        <v>0</v>
      </c>
      <c r="P3166" s="90" cm="1">
        <f t="array" ref="P316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167" spans="1:16" x14ac:dyDescent="0.25">
      <c r="A3167">
        <v>249</v>
      </c>
      <c r="B3167" s="113">
        <v>45901</v>
      </c>
      <c r="C3167" s="90">
        <v>3.5</v>
      </c>
      <c r="D3167" s="90">
        <v>18.2</v>
      </c>
      <c r="E3167" s="97">
        <v>1511</v>
      </c>
      <c r="F3167" s="90">
        <v>0.7</v>
      </c>
      <c r="G3167" s="90"/>
      <c r="H3167">
        <v>0.77</v>
      </c>
      <c r="I3167" t="s">
        <v>4</v>
      </c>
      <c r="J3167">
        <v>0.8</v>
      </c>
      <c r="K3167">
        <v>9</v>
      </c>
      <c r="L3167">
        <v>2025</v>
      </c>
      <c r="M3167" t="s">
        <v>364</v>
      </c>
      <c r="N3167" s="90" cm="1">
        <f t="array" ref="N3167">IF(ISNUMBER(_34_KNMI_Stations[[#This Row],[Etmaal temperatuur °C]]),IF(_34_KNMI_Stations[[#This Row],[Etmaal temperatuur °C]]&lt;stookgrens[],stookgrens[]-_34_KNMI_Stations[[#This Row],[Etmaal temperatuur °C]],0),"")</f>
        <v>0</v>
      </c>
      <c r="O3167" s="90">
        <f>_34_KNMI_Stations[[#This Row],[graaddagen]]*_34_KNMI_Stations[[#This Row],[Gewogen factor]]</f>
        <v>0</v>
      </c>
      <c r="P3167" s="90" cm="1">
        <f t="array" ref="P316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168" spans="1:16" x14ac:dyDescent="0.25">
      <c r="A3168">
        <v>249</v>
      </c>
      <c r="B3168" s="113">
        <v>45902</v>
      </c>
      <c r="C3168" s="90">
        <v>4.7</v>
      </c>
      <c r="D3168" s="90">
        <v>17.399999999999999</v>
      </c>
      <c r="E3168" s="97">
        <v>1614</v>
      </c>
      <c r="F3168" s="90">
        <v>0.2</v>
      </c>
      <c r="G3168" s="90"/>
      <c r="H3168">
        <v>0.73</v>
      </c>
      <c r="I3168" t="s">
        <v>4</v>
      </c>
      <c r="J3168">
        <v>0.8</v>
      </c>
      <c r="K3168">
        <v>9</v>
      </c>
      <c r="L3168">
        <v>2025</v>
      </c>
      <c r="M3168" t="s">
        <v>364</v>
      </c>
      <c r="N3168" s="90" cm="1">
        <f t="array" ref="N316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168" s="90">
        <f>_34_KNMI_Stations[[#This Row],[graaddagen]]*_34_KNMI_Stations[[#This Row],[Gewogen factor]]</f>
        <v>0.48000000000000115</v>
      </c>
      <c r="P3168" s="90" cm="1">
        <f t="array" ref="P3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9" spans="1:16" x14ac:dyDescent="0.25">
      <c r="A3169">
        <v>249</v>
      </c>
      <c r="B3169" s="113">
        <v>45903</v>
      </c>
      <c r="C3169" s="90">
        <v>7.5</v>
      </c>
      <c r="D3169" s="90">
        <v>18.5</v>
      </c>
      <c r="E3169" s="97">
        <v>753</v>
      </c>
      <c r="F3169" s="90">
        <v>13.5</v>
      </c>
      <c r="G3169" s="90"/>
      <c r="H3169">
        <v>0.82</v>
      </c>
      <c r="I3169" t="s">
        <v>4</v>
      </c>
      <c r="J3169">
        <v>0.8</v>
      </c>
      <c r="K3169">
        <v>9</v>
      </c>
      <c r="L3169">
        <v>2025</v>
      </c>
      <c r="M3169" t="s">
        <v>364</v>
      </c>
      <c r="N3169" s="90" cm="1">
        <f t="array" ref="N3169">IF(ISNUMBER(_34_KNMI_Stations[[#This Row],[Etmaal temperatuur °C]]),IF(_34_KNMI_Stations[[#This Row],[Etmaal temperatuur °C]]&lt;stookgrens[],stookgrens[]-_34_KNMI_Stations[[#This Row],[Etmaal temperatuur °C]],0),"")</f>
        <v>0</v>
      </c>
      <c r="O3169" s="90">
        <f>_34_KNMI_Stations[[#This Row],[graaddagen]]*_34_KNMI_Stations[[#This Row],[Gewogen factor]]</f>
        <v>0</v>
      </c>
      <c r="P3169" s="90" cm="1">
        <f t="array" ref="P316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170" spans="1:16" x14ac:dyDescent="0.25">
      <c r="A3170">
        <v>249</v>
      </c>
      <c r="B3170" s="113">
        <v>45904</v>
      </c>
      <c r="C3170" s="90">
        <v>5.3</v>
      </c>
      <c r="D3170" s="90">
        <v>17.8</v>
      </c>
      <c r="E3170" s="97">
        <v>1330</v>
      </c>
      <c r="F3170" s="90">
        <v>5.6</v>
      </c>
      <c r="G3170" s="90"/>
      <c r="H3170">
        <v>0.78</v>
      </c>
      <c r="I3170" t="s">
        <v>4</v>
      </c>
      <c r="J3170">
        <v>0.8</v>
      </c>
      <c r="K3170">
        <v>9</v>
      </c>
      <c r="L3170">
        <v>2025</v>
      </c>
      <c r="M3170" t="s">
        <v>364</v>
      </c>
      <c r="N3170" s="90" cm="1">
        <f t="array" ref="N317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170" s="90">
        <f>_34_KNMI_Stations[[#This Row],[graaddagen]]*_34_KNMI_Stations[[#This Row],[Gewogen factor]]</f>
        <v>0.15999999999999945</v>
      </c>
      <c r="P3170" s="90" cm="1">
        <f t="array" ref="P3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1" spans="1:16" x14ac:dyDescent="0.25">
      <c r="A3171">
        <v>249</v>
      </c>
      <c r="B3171" s="113">
        <v>45905</v>
      </c>
      <c r="C3171" s="90">
        <v>3.6</v>
      </c>
      <c r="D3171" s="90">
        <v>15.7</v>
      </c>
      <c r="E3171" s="97">
        <v>1744</v>
      </c>
      <c r="F3171" s="90">
        <v>0</v>
      </c>
      <c r="G3171" s="90"/>
      <c r="H3171">
        <v>0.8</v>
      </c>
      <c r="I3171" t="s">
        <v>4</v>
      </c>
      <c r="J3171">
        <v>0.8</v>
      </c>
      <c r="K3171">
        <v>9</v>
      </c>
      <c r="L3171">
        <v>2025</v>
      </c>
      <c r="M3171" t="s">
        <v>364</v>
      </c>
      <c r="N3171" s="90" cm="1">
        <f t="array" ref="N317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171" s="90">
        <f>_34_KNMI_Stations[[#This Row],[graaddagen]]*_34_KNMI_Stations[[#This Row],[Gewogen factor]]</f>
        <v>1.8400000000000007</v>
      </c>
      <c r="P3171" s="90" cm="1">
        <f t="array" ref="P3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2" spans="1:16" x14ac:dyDescent="0.25">
      <c r="A3172">
        <v>249</v>
      </c>
      <c r="B3172" s="113">
        <v>45906</v>
      </c>
      <c r="C3172" s="90">
        <v>3.6</v>
      </c>
      <c r="D3172" s="90">
        <v>16.600000000000001</v>
      </c>
      <c r="E3172" s="97">
        <v>1712</v>
      </c>
      <c r="F3172" s="90">
        <v>0</v>
      </c>
      <c r="G3172" s="90"/>
      <c r="H3172">
        <v>0.77</v>
      </c>
      <c r="I3172" t="s">
        <v>4</v>
      </c>
      <c r="J3172">
        <v>0.8</v>
      </c>
      <c r="K3172">
        <v>9</v>
      </c>
      <c r="L3172">
        <v>2025</v>
      </c>
      <c r="M3172" t="s">
        <v>364</v>
      </c>
      <c r="N3172" s="90" cm="1">
        <f t="array" ref="N317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172" s="90">
        <f>_34_KNMI_Stations[[#This Row],[graaddagen]]*_34_KNMI_Stations[[#This Row],[Gewogen factor]]</f>
        <v>1.119999999999999</v>
      </c>
      <c r="P3172" s="90" cm="1">
        <f t="array" ref="P3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3" spans="1:16" x14ac:dyDescent="0.25">
      <c r="A3173">
        <v>249</v>
      </c>
      <c r="B3173" s="113">
        <v>45907</v>
      </c>
      <c r="C3173" s="90">
        <v>6.2</v>
      </c>
      <c r="D3173" s="90">
        <v>20.100000000000001</v>
      </c>
      <c r="E3173" s="97">
        <v>1940</v>
      </c>
      <c r="F3173" s="90">
        <v>0</v>
      </c>
      <c r="G3173" s="90"/>
      <c r="H3173">
        <v>0.66</v>
      </c>
      <c r="I3173" t="s">
        <v>4</v>
      </c>
      <c r="J3173">
        <v>0.8</v>
      </c>
      <c r="K3173">
        <v>9</v>
      </c>
      <c r="L3173">
        <v>2025</v>
      </c>
      <c r="M3173" t="s">
        <v>364</v>
      </c>
      <c r="N3173" s="90" cm="1">
        <f t="array" ref="N3173">IF(ISNUMBER(_34_KNMI_Stations[[#This Row],[Etmaal temperatuur °C]]),IF(_34_KNMI_Stations[[#This Row],[Etmaal temperatuur °C]]&lt;stookgrens[],stookgrens[]-_34_KNMI_Stations[[#This Row],[Etmaal temperatuur °C]],0),"")</f>
        <v>0</v>
      </c>
      <c r="O3173" s="90">
        <f>_34_KNMI_Stations[[#This Row],[graaddagen]]*_34_KNMI_Stations[[#This Row],[Gewogen factor]]</f>
        <v>0</v>
      </c>
      <c r="P3173" s="90" cm="1">
        <f t="array" ref="P317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3174" spans="1:16" x14ac:dyDescent="0.25">
      <c r="A3174">
        <v>249</v>
      </c>
      <c r="B3174" s="113">
        <v>45908</v>
      </c>
      <c r="C3174" s="90">
        <v>3</v>
      </c>
      <c r="D3174" s="90">
        <v>17.600000000000001</v>
      </c>
      <c r="E3174" s="97">
        <v>1330</v>
      </c>
      <c r="F3174" s="90">
        <v>4</v>
      </c>
      <c r="G3174" s="90"/>
      <c r="H3174">
        <v>0.83</v>
      </c>
      <c r="I3174" t="s">
        <v>4</v>
      </c>
      <c r="J3174">
        <v>0.8</v>
      </c>
      <c r="K3174">
        <v>9</v>
      </c>
      <c r="L3174">
        <v>2025</v>
      </c>
      <c r="M3174" t="s">
        <v>365</v>
      </c>
      <c r="N3174" s="90" cm="1">
        <f t="array" ref="N317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174" s="90">
        <f>_34_KNMI_Stations[[#This Row],[graaddagen]]*_34_KNMI_Stations[[#This Row],[Gewogen factor]]</f>
        <v>0.3199999999999989</v>
      </c>
      <c r="P3174" s="90" cm="1">
        <f t="array" ref="P3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5" spans="1:16" x14ac:dyDescent="0.25">
      <c r="A3175">
        <v>249</v>
      </c>
      <c r="B3175" s="113">
        <v>45909</v>
      </c>
      <c r="C3175" s="90">
        <v>1.5</v>
      </c>
      <c r="D3175" s="90">
        <v>12.4</v>
      </c>
      <c r="E3175" s="97">
        <v>327</v>
      </c>
      <c r="F3175" s="90">
        <v>5.8</v>
      </c>
      <c r="G3175" s="90"/>
      <c r="H3175">
        <v>0.92</v>
      </c>
      <c r="I3175" t="s">
        <v>4</v>
      </c>
      <c r="J3175">
        <v>0.8</v>
      </c>
      <c r="K3175">
        <v>9</v>
      </c>
      <c r="L3175">
        <v>2025</v>
      </c>
      <c r="M3175" t="s">
        <v>365</v>
      </c>
      <c r="N3175" s="90" cm="1">
        <f t="array" ref="N3175">IF(ISNUMBER(_34_KNMI_Stations[[#This Row],[Etmaal temperatuur °C]]),IF(_34_KNMI_Stations[[#This Row],[Etmaal temperatuur °C]]&lt;stookgrens[],stookgrens[]-_34_KNMI_Stations[[#This Row],[Etmaal temperatuur °C]],0),"")</f>
        <v>5.6</v>
      </c>
      <c r="O3175" s="90">
        <f>_34_KNMI_Stations[[#This Row],[graaddagen]]*_34_KNMI_Stations[[#This Row],[Gewogen factor]]</f>
        <v>4.4799999999999995</v>
      </c>
      <c r="P3175" s="90" cm="1">
        <f t="array" ref="P3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6" spans="1:16" x14ac:dyDescent="0.25">
      <c r="A3176">
        <v>249</v>
      </c>
      <c r="B3176" s="113">
        <v>45910</v>
      </c>
      <c r="C3176" s="90">
        <v>4.3</v>
      </c>
      <c r="D3176" s="90">
        <v>14.9</v>
      </c>
      <c r="E3176" s="97">
        <v>1298</v>
      </c>
      <c r="F3176" s="90">
        <v>-0.1</v>
      </c>
      <c r="G3176" s="90"/>
      <c r="H3176">
        <v>0.8</v>
      </c>
      <c r="I3176" t="s">
        <v>4</v>
      </c>
      <c r="J3176">
        <v>0.8</v>
      </c>
      <c r="K3176">
        <v>9</v>
      </c>
      <c r="L3176">
        <v>2025</v>
      </c>
      <c r="M3176" t="s">
        <v>365</v>
      </c>
      <c r="N3176" s="90" cm="1">
        <f t="array" ref="N317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176" s="90">
        <f>_34_KNMI_Stations[[#This Row],[graaddagen]]*_34_KNMI_Stations[[#This Row],[Gewogen factor]]</f>
        <v>2.48</v>
      </c>
      <c r="P3176" s="90" cm="1">
        <f t="array" ref="P3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7" spans="1:16" x14ac:dyDescent="0.25">
      <c r="A3177">
        <v>249</v>
      </c>
      <c r="B3177" s="113">
        <v>45911</v>
      </c>
      <c r="C3177" s="90">
        <v>6</v>
      </c>
      <c r="D3177" s="90">
        <v>15.6</v>
      </c>
      <c r="E3177" s="97">
        <v>1299</v>
      </c>
      <c r="F3177" s="90">
        <v>4.0999999999999996</v>
      </c>
      <c r="G3177" s="90"/>
      <c r="H3177">
        <v>0.79</v>
      </c>
      <c r="I3177" t="s">
        <v>4</v>
      </c>
      <c r="J3177">
        <v>0.8</v>
      </c>
      <c r="K3177">
        <v>9</v>
      </c>
      <c r="L3177">
        <v>2025</v>
      </c>
      <c r="M3177" t="s">
        <v>365</v>
      </c>
      <c r="N3177" s="90" cm="1">
        <f t="array" ref="N317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177" s="90">
        <f>_34_KNMI_Stations[[#This Row],[graaddagen]]*_34_KNMI_Stations[[#This Row],[Gewogen factor]]</f>
        <v>1.9200000000000004</v>
      </c>
      <c r="P3177" s="90" cm="1">
        <f t="array" ref="P3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8" spans="1:16" x14ac:dyDescent="0.25">
      <c r="A3178">
        <v>249</v>
      </c>
      <c r="B3178" s="113">
        <v>45912</v>
      </c>
      <c r="C3178" s="90">
        <v>5.5</v>
      </c>
      <c r="D3178" s="90">
        <v>14</v>
      </c>
      <c r="E3178" s="97">
        <v>1085</v>
      </c>
      <c r="F3178" s="90">
        <v>15.6</v>
      </c>
      <c r="G3178" s="90"/>
      <c r="H3178">
        <v>0.8</v>
      </c>
      <c r="I3178" t="s">
        <v>4</v>
      </c>
      <c r="J3178">
        <v>0.8</v>
      </c>
      <c r="K3178">
        <v>9</v>
      </c>
      <c r="L3178">
        <v>2025</v>
      </c>
      <c r="M3178" t="s">
        <v>365</v>
      </c>
      <c r="N3178" s="90" cm="1">
        <f t="array" ref="N3178">IF(ISNUMBER(_34_KNMI_Stations[[#This Row],[Etmaal temperatuur °C]]),IF(_34_KNMI_Stations[[#This Row],[Etmaal temperatuur °C]]&lt;stookgrens[],stookgrens[]-_34_KNMI_Stations[[#This Row],[Etmaal temperatuur °C]],0),"")</f>
        <v>4</v>
      </c>
      <c r="O3178" s="90">
        <f>_34_KNMI_Stations[[#This Row],[graaddagen]]*_34_KNMI_Stations[[#This Row],[Gewogen factor]]</f>
        <v>3.2</v>
      </c>
      <c r="P3178" s="90" cm="1">
        <f t="array" ref="P3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9" spans="1:16" x14ac:dyDescent="0.25">
      <c r="A3179">
        <v>249</v>
      </c>
      <c r="B3179" s="113">
        <v>45913</v>
      </c>
      <c r="C3179" s="90">
        <v>5.4</v>
      </c>
      <c r="D3179" s="90">
        <v>13.8</v>
      </c>
      <c r="E3179" s="97">
        <v>1123</v>
      </c>
      <c r="F3179" s="90">
        <v>3.8</v>
      </c>
      <c r="G3179" s="90"/>
      <c r="H3179">
        <v>0.82</v>
      </c>
      <c r="I3179" t="s">
        <v>4</v>
      </c>
      <c r="J3179">
        <v>0.8</v>
      </c>
      <c r="K3179">
        <v>9</v>
      </c>
      <c r="L3179">
        <v>2025</v>
      </c>
      <c r="M3179" t="s">
        <v>365</v>
      </c>
      <c r="N3179" s="90" cm="1">
        <f t="array" ref="N317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179" s="90">
        <f>_34_KNMI_Stations[[#This Row],[graaddagen]]*_34_KNMI_Stations[[#This Row],[Gewogen factor]]</f>
        <v>3.3599999999999994</v>
      </c>
      <c r="P3179" s="90" cm="1">
        <f t="array" ref="P3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0" spans="1:16" x14ac:dyDescent="0.25">
      <c r="A3180">
        <v>249</v>
      </c>
      <c r="B3180" s="113">
        <v>45914</v>
      </c>
      <c r="C3180" s="90">
        <v>4.8</v>
      </c>
      <c r="D3180" s="90">
        <v>15</v>
      </c>
      <c r="E3180" s="97">
        <v>1473</v>
      </c>
      <c r="F3180" s="90">
        <v>8.5</v>
      </c>
      <c r="G3180" s="90"/>
      <c r="H3180">
        <v>0.8</v>
      </c>
      <c r="I3180" t="s">
        <v>4</v>
      </c>
      <c r="J3180">
        <v>0.8</v>
      </c>
      <c r="K3180">
        <v>9</v>
      </c>
      <c r="L3180">
        <v>2025</v>
      </c>
      <c r="M3180" t="s">
        <v>365</v>
      </c>
      <c r="N3180" s="90" cm="1">
        <f t="array" ref="N3180">IF(ISNUMBER(_34_KNMI_Stations[[#This Row],[Etmaal temperatuur °C]]),IF(_34_KNMI_Stations[[#This Row],[Etmaal temperatuur °C]]&lt;stookgrens[],stookgrens[]-_34_KNMI_Stations[[#This Row],[Etmaal temperatuur °C]],0),"")</f>
        <v>3</v>
      </c>
      <c r="O3180" s="90">
        <f>_34_KNMI_Stations[[#This Row],[graaddagen]]*_34_KNMI_Stations[[#This Row],[Gewogen factor]]</f>
        <v>2.4000000000000004</v>
      </c>
      <c r="P3180" s="90" cm="1">
        <f t="array" ref="P3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1" spans="1:16" x14ac:dyDescent="0.25">
      <c r="A3181">
        <v>249</v>
      </c>
      <c r="B3181" s="113">
        <v>45915</v>
      </c>
      <c r="C3181" s="90">
        <v>11.5</v>
      </c>
      <c r="D3181" s="90">
        <v>16.899999999999999</v>
      </c>
      <c r="E3181" s="97">
        <v>1165</v>
      </c>
      <c r="F3181" s="90">
        <v>2.8</v>
      </c>
      <c r="G3181" s="90"/>
      <c r="H3181">
        <v>0.74</v>
      </c>
      <c r="I3181" t="s">
        <v>4</v>
      </c>
      <c r="J3181">
        <v>0.8</v>
      </c>
      <c r="K3181">
        <v>9</v>
      </c>
      <c r="L3181">
        <v>2025</v>
      </c>
      <c r="M3181" t="s">
        <v>366</v>
      </c>
      <c r="N3181" s="90" cm="1">
        <f t="array" ref="N318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181" s="90">
        <f>_34_KNMI_Stations[[#This Row],[graaddagen]]*_34_KNMI_Stations[[#This Row],[Gewogen factor]]</f>
        <v>0.88000000000000123</v>
      </c>
      <c r="P3181" s="90" cm="1">
        <f t="array" ref="P3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2" spans="1:16" x14ac:dyDescent="0.25">
      <c r="A3182">
        <v>249</v>
      </c>
      <c r="B3182" s="113">
        <v>45916</v>
      </c>
      <c r="C3182" s="90">
        <v>8.4</v>
      </c>
      <c r="D3182" s="90">
        <v>14.5</v>
      </c>
      <c r="E3182" s="97">
        <v>804</v>
      </c>
      <c r="F3182" s="90">
        <v>17</v>
      </c>
      <c r="G3182" s="90"/>
      <c r="H3182">
        <v>0.81</v>
      </c>
      <c r="I3182" t="s">
        <v>4</v>
      </c>
      <c r="J3182">
        <v>0.8</v>
      </c>
      <c r="K3182">
        <v>9</v>
      </c>
      <c r="L3182">
        <v>2025</v>
      </c>
      <c r="M3182" t="s">
        <v>366</v>
      </c>
      <c r="N3182" s="90" cm="1">
        <f t="array" ref="N3182">IF(ISNUMBER(_34_KNMI_Stations[[#This Row],[Etmaal temperatuur °C]]),IF(_34_KNMI_Stations[[#This Row],[Etmaal temperatuur °C]]&lt;stookgrens[],stookgrens[]-_34_KNMI_Stations[[#This Row],[Etmaal temperatuur °C]],0),"")</f>
        <v>3.5</v>
      </c>
      <c r="O3182" s="90">
        <f>_34_KNMI_Stations[[#This Row],[graaddagen]]*_34_KNMI_Stations[[#This Row],[Gewogen factor]]</f>
        <v>2.8000000000000003</v>
      </c>
      <c r="P3182" s="90" cm="1">
        <f t="array" ref="P3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3" spans="1:16" x14ac:dyDescent="0.25">
      <c r="A3183">
        <v>249</v>
      </c>
      <c r="B3183" s="113">
        <v>45917</v>
      </c>
      <c r="C3183" s="90">
        <v>5.5</v>
      </c>
      <c r="D3183" s="90">
        <v>14.8</v>
      </c>
      <c r="E3183" s="97">
        <v>449</v>
      </c>
      <c r="F3183" s="90">
        <v>11.5</v>
      </c>
      <c r="G3183" s="90"/>
      <c r="H3183">
        <v>0.89</v>
      </c>
      <c r="I3183" t="s">
        <v>4</v>
      </c>
      <c r="J3183">
        <v>0.8</v>
      </c>
      <c r="K3183">
        <v>9</v>
      </c>
      <c r="L3183">
        <v>2025</v>
      </c>
      <c r="M3183" t="s">
        <v>366</v>
      </c>
      <c r="N3183" s="90" cm="1">
        <f t="array" ref="N318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183" s="90">
        <f>_34_KNMI_Stations[[#This Row],[graaddagen]]*_34_KNMI_Stations[[#This Row],[Gewogen factor]]</f>
        <v>2.5599999999999996</v>
      </c>
      <c r="P3183" s="90" cm="1">
        <f t="array" ref="P3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4" spans="1:16" x14ac:dyDescent="0.25">
      <c r="A3184">
        <v>249</v>
      </c>
      <c r="B3184" s="113">
        <v>45918</v>
      </c>
      <c r="C3184" s="90">
        <v>7.2</v>
      </c>
      <c r="D3184" s="90">
        <v>18.100000000000001</v>
      </c>
      <c r="E3184" s="97">
        <v>498</v>
      </c>
      <c r="F3184" s="90">
        <v>4.7</v>
      </c>
      <c r="G3184" s="90"/>
      <c r="H3184">
        <v>0.9</v>
      </c>
      <c r="I3184" t="s">
        <v>4</v>
      </c>
      <c r="J3184">
        <v>0.8</v>
      </c>
      <c r="K3184">
        <v>9</v>
      </c>
      <c r="L3184">
        <v>2025</v>
      </c>
      <c r="M3184" t="s">
        <v>366</v>
      </c>
      <c r="N3184" s="90" cm="1">
        <f t="array" ref="N3184">IF(ISNUMBER(_34_KNMI_Stations[[#This Row],[Etmaal temperatuur °C]]),IF(_34_KNMI_Stations[[#This Row],[Etmaal temperatuur °C]]&lt;stookgrens[],stookgrens[]-_34_KNMI_Stations[[#This Row],[Etmaal temperatuur °C]],0),"")</f>
        <v>0</v>
      </c>
      <c r="O3184" s="90">
        <f>_34_KNMI_Stations[[#This Row],[graaddagen]]*_34_KNMI_Stations[[#This Row],[Gewogen factor]]</f>
        <v>0</v>
      </c>
      <c r="P3184" s="90" cm="1">
        <f t="array" ref="P318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185" spans="1:16" x14ac:dyDescent="0.25">
      <c r="A3185">
        <v>249</v>
      </c>
      <c r="B3185" s="113">
        <v>45919</v>
      </c>
      <c r="C3185" s="90">
        <v>4.2</v>
      </c>
      <c r="D3185" s="90">
        <v>19</v>
      </c>
      <c r="E3185" s="97">
        <v>1577</v>
      </c>
      <c r="F3185" s="90">
        <v>0</v>
      </c>
      <c r="G3185" s="90"/>
      <c r="H3185">
        <v>0.81</v>
      </c>
      <c r="I3185" t="s">
        <v>4</v>
      </c>
      <c r="J3185">
        <v>0.8</v>
      </c>
      <c r="K3185">
        <v>9</v>
      </c>
      <c r="L3185">
        <v>2025</v>
      </c>
      <c r="M3185" t="s">
        <v>366</v>
      </c>
      <c r="N3185" s="90" cm="1">
        <f t="array" ref="N3185">IF(ISNUMBER(_34_KNMI_Stations[[#This Row],[Etmaal temperatuur °C]]),IF(_34_KNMI_Stations[[#This Row],[Etmaal temperatuur °C]]&lt;stookgrens[],stookgrens[]-_34_KNMI_Stations[[#This Row],[Etmaal temperatuur °C]],0),"")</f>
        <v>0</v>
      </c>
      <c r="O3185" s="90">
        <f>_34_KNMI_Stations[[#This Row],[graaddagen]]*_34_KNMI_Stations[[#This Row],[Gewogen factor]]</f>
        <v>0</v>
      </c>
      <c r="P3185" s="90" cm="1">
        <f t="array" ref="P3185">IF(ISNUMBER(_34_KNMI_Stations[[#This Row],[Etmaal temperatuur °C]]),IF(_34_KNMI_Stations[[#This Row],[Etmaal temperatuur °C]]&gt;stookgrens[],_34_KNMI_Stations[[#This Row],[Etmaal temperatuur °C]]-stookgrens[],0),"")</f>
        <v>1</v>
      </c>
    </row>
    <row r="3186" spans="1:16" x14ac:dyDescent="0.25">
      <c r="A3186">
        <v>249</v>
      </c>
      <c r="B3186" s="113">
        <v>45920</v>
      </c>
      <c r="C3186" s="90">
        <v>4.5</v>
      </c>
      <c r="D3186" s="90">
        <v>18.8</v>
      </c>
      <c r="E3186" s="97">
        <v>644</v>
      </c>
      <c r="F3186" s="90">
        <v>2.7</v>
      </c>
      <c r="G3186" s="90"/>
      <c r="H3186">
        <v>0.82</v>
      </c>
      <c r="I3186" t="s">
        <v>4</v>
      </c>
      <c r="J3186">
        <v>0.8</v>
      </c>
      <c r="K3186">
        <v>9</v>
      </c>
      <c r="L3186">
        <v>2025</v>
      </c>
      <c r="M3186" t="s">
        <v>366</v>
      </c>
      <c r="N3186" s="90" cm="1">
        <f t="array" ref="N3186">IF(ISNUMBER(_34_KNMI_Stations[[#This Row],[Etmaal temperatuur °C]]),IF(_34_KNMI_Stations[[#This Row],[Etmaal temperatuur °C]]&lt;stookgrens[],stookgrens[]-_34_KNMI_Stations[[#This Row],[Etmaal temperatuur °C]],0),"")</f>
        <v>0</v>
      </c>
      <c r="O3186" s="90">
        <f>_34_KNMI_Stations[[#This Row],[graaddagen]]*_34_KNMI_Stations[[#This Row],[Gewogen factor]]</f>
        <v>0</v>
      </c>
      <c r="P3186" s="90" cm="1">
        <f t="array" ref="P318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187" spans="1:16" x14ac:dyDescent="0.25">
      <c r="A3187">
        <v>249</v>
      </c>
      <c r="B3187" s="113">
        <v>45921</v>
      </c>
      <c r="C3187" s="90">
        <v>6</v>
      </c>
      <c r="D3187" s="90">
        <v>13.1</v>
      </c>
      <c r="E3187" s="97">
        <v>931</v>
      </c>
      <c r="F3187" s="90">
        <v>0.9</v>
      </c>
      <c r="G3187" s="90"/>
      <c r="H3187">
        <v>0.79</v>
      </c>
      <c r="I3187" t="s">
        <v>4</v>
      </c>
      <c r="J3187">
        <v>0.8</v>
      </c>
      <c r="K3187">
        <v>9</v>
      </c>
      <c r="L3187">
        <v>2025</v>
      </c>
      <c r="M3187" t="s">
        <v>366</v>
      </c>
      <c r="N3187" s="90" cm="1">
        <f t="array" ref="N318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187" s="90">
        <f>_34_KNMI_Stations[[#This Row],[graaddagen]]*_34_KNMI_Stations[[#This Row],[Gewogen factor]]</f>
        <v>3.9200000000000004</v>
      </c>
      <c r="P3187" s="90" cm="1">
        <f t="array" ref="P3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8" spans="1:16" x14ac:dyDescent="0.25">
      <c r="A3188">
        <v>249</v>
      </c>
      <c r="B3188" s="113">
        <v>45922</v>
      </c>
      <c r="C3188" s="90">
        <v>3.8</v>
      </c>
      <c r="D3188" s="90">
        <v>10.6</v>
      </c>
      <c r="E3188" s="97">
        <v>1346</v>
      </c>
      <c r="F3188" s="90">
        <v>-0.1</v>
      </c>
      <c r="G3188" s="90"/>
      <c r="H3188">
        <v>0.79</v>
      </c>
      <c r="I3188" t="s">
        <v>4</v>
      </c>
      <c r="J3188">
        <v>0.8</v>
      </c>
      <c r="K3188">
        <v>9</v>
      </c>
      <c r="L3188">
        <v>2025</v>
      </c>
      <c r="M3188" t="s">
        <v>367</v>
      </c>
      <c r="N3188" s="90" cm="1">
        <f t="array" ref="N3188">IF(ISNUMBER(_34_KNMI_Stations[[#This Row],[Etmaal temperatuur °C]]),IF(_34_KNMI_Stations[[#This Row],[Etmaal temperatuur °C]]&lt;stookgrens[],stookgrens[]-_34_KNMI_Stations[[#This Row],[Etmaal temperatuur °C]],0),"")</f>
        <v>7.4</v>
      </c>
      <c r="O3188" s="90">
        <f>_34_KNMI_Stations[[#This Row],[graaddagen]]*_34_KNMI_Stations[[#This Row],[Gewogen factor]]</f>
        <v>5.9200000000000008</v>
      </c>
      <c r="P3188" s="90" cm="1">
        <f t="array" ref="P3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9" spans="1:16" x14ac:dyDescent="0.25">
      <c r="A3189">
        <v>249</v>
      </c>
      <c r="B3189" s="113">
        <v>45923</v>
      </c>
      <c r="C3189" s="90">
        <v>3.5</v>
      </c>
      <c r="D3189" s="90">
        <v>11.4</v>
      </c>
      <c r="E3189" s="97">
        <v>1452</v>
      </c>
      <c r="F3189" s="90">
        <v>0.1</v>
      </c>
      <c r="G3189" s="90"/>
      <c r="H3189">
        <v>0.83</v>
      </c>
      <c r="I3189" t="s">
        <v>4</v>
      </c>
      <c r="J3189">
        <v>0.8</v>
      </c>
      <c r="K3189">
        <v>9</v>
      </c>
      <c r="L3189">
        <v>2025</v>
      </c>
      <c r="M3189" t="s">
        <v>367</v>
      </c>
      <c r="N3189" s="90" cm="1">
        <f t="array" ref="N3189">IF(ISNUMBER(_34_KNMI_Stations[[#This Row],[Etmaal temperatuur °C]]),IF(_34_KNMI_Stations[[#This Row],[Etmaal temperatuur °C]]&lt;stookgrens[],stookgrens[]-_34_KNMI_Stations[[#This Row],[Etmaal temperatuur °C]],0),"")</f>
        <v>6.6</v>
      </c>
      <c r="O3189" s="90">
        <f>_34_KNMI_Stations[[#This Row],[graaddagen]]*_34_KNMI_Stations[[#This Row],[Gewogen factor]]</f>
        <v>5.28</v>
      </c>
      <c r="P3189" s="90" cm="1">
        <f t="array" ref="P3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0" spans="1:16" x14ac:dyDescent="0.25">
      <c r="A3190">
        <v>249</v>
      </c>
      <c r="B3190" s="113">
        <v>45924</v>
      </c>
      <c r="C3190" s="90">
        <v>5.5</v>
      </c>
      <c r="D3190" s="90">
        <v>11.1</v>
      </c>
      <c r="E3190" s="97">
        <v>1456</v>
      </c>
      <c r="F3190" s="90">
        <v>0</v>
      </c>
      <c r="G3190" s="90"/>
      <c r="H3190">
        <v>0.76</v>
      </c>
      <c r="I3190" t="s">
        <v>4</v>
      </c>
      <c r="J3190">
        <v>0.8</v>
      </c>
      <c r="K3190">
        <v>9</v>
      </c>
      <c r="L3190">
        <v>2025</v>
      </c>
      <c r="M3190" t="s">
        <v>367</v>
      </c>
      <c r="N3190" s="90" cm="1">
        <f t="array" ref="N3190">IF(ISNUMBER(_34_KNMI_Stations[[#This Row],[Etmaal temperatuur °C]]),IF(_34_KNMI_Stations[[#This Row],[Etmaal temperatuur °C]]&lt;stookgrens[],stookgrens[]-_34_KNMI_Stations[[#This Row],[Etmaal temperatuur °C]],0),"")</f>
        <v>6.9</v>
      </c>
      <c r="O3190" s="90">
        <f>_34_KNMI_Stations[[#This Row],[graaddagen]]*_34_KNMI_Stations[[#This Row],[Gewogen factor]]</f>
        <v>5.5200000000000005</v>
      </c>
      <c r="P3190" s="90" cm="1">
        <f t="array" ref="P3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1" spans="1:16" x14ac:dyDescent="0.25">
      <c r="A3191">
        <v>249</v>
      </c>
      <c r="B3191" s="113">
        <v>45925</v>
      </c>
      <c r="C3191" s="90">
        <v>6.5</v>
      </c>
      <c r="D3191" s="90">
        <v>12</v>
      </c>
      <c r="E3191" s="97">
        <v>1229</v>
      </c>
      <c r="F3191" s="90">
        <v>0</v>
      </c>
      <c r="G3191" s="90"/>
      <c r="H3191">
        <v>0.69</v>
      </c>
      <c r="I3191" t="s">
        <v>4</v>
      </c>
      <c r="J3191">
        <v>0.8</v>
      </c>
      <c r="K3191">
        <v>9</v>
      </c>
      <c r="L3191">
        <v>2025</v>
      </c>
      <c r="M3191" t="s">
        <v>367</v>
      </c>
      <c r="N3191" s="90" cm="1">
        <f t="array" ref="N3191">IF(ISNUMBER(_34_KNMI_Stations[[#This Row],[Etmaal temperatuur °C]]),IF(_34_KNMI_Stations[[#This Row],[Etmaal temperatuur °C]]&lt;stookgrens[],stookgrens[]-_34_KNMI_Stations[[#This Row],[Etmaal temperatuur °C]],0),"")</f>
        <v>6</v>
      </c>
      <c r="O3191" s="90">
        <f>_34_KNMI_Stations[[#This Row],[graaddagen]]*_34_KNMI_Stations[[#This Row],[Gewogen factor]]</f>
        <v>4.8000000000000007</v>
      </c>
      <c r="P3191" s="90" cm="1">
        <f t="array" ref="P3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2" spans="1:16" x14ac:dyDescent="0.25">
      <c r="A3192">
        <v>249</v>
      </c>
      <c r="B3192" s="113">
        <v>45926</v>
      </c>
      <c r="C3192" s="90">
        <v>4</v>
      </c>
      <c r="D3192" s="90">
        <v>11.8</v>
      </c>
      <c r="E3192" s="97">
        <v>1027</v>
      </c>
      <c r="F3192" s="90">
        <v>-0.1</v>
      </c>
      <c r="G3192" s="90"/>
      <c r="H3192">
        <v>0.77</v>
      </c>
      <c r="I3192" t="s">
        <v>4</v>
      </c>
      <c r="J3192">
        <v>0.8</v>
      </c>
      <c r="K3192">
        <v>9</v>
      </c>
      <c r="L3192">
        <v>2025</v>
      </c>
      <c r="M3192" t="s">
        <v>367</v>
      </c>
      <c r="N3192" s="90" cm="1">
        <f t="array" ref="N319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192" s="90">
        <f>_34_KNMI_Stations[[#This Row],[graaddagen]]*_34_KNMI_Stations[[#This Row],[Gewogen factor]]</f>
        <v>4.96</v>
      </c>
      <c r="P3192" s="90" cm="1">
        <f t="array" ref="P3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3" spans="1:16" x14ac:dyDescent="0.25">
      <c r="A3193">
        <v>249</v>
      </c>
      <c r="B3193" s="113">
        <v>45927</v>
      </c>
      <c r="C3193" s="90">
        <v>2.6</v>
      </c>
      <c r="D3193" s="90">
        <v>12.1</v>
      </c>
      <c r="E3193" s="97">
        <v>745</v>
      </c>
      <c r="F3193" s="90">
        <v>0.1</v>
      </c>
      <c r="G3193" s="90"/>
      <c r="H3193">
        <v>0.89</v>
      </c>
      <c r="I3193" t="s">
        <v>4</v>
      </c>
      <c r="J3193">
        <v>0.8</v>
      </c>
      <c r="K3193">
        <v>9</v>
      </c>
      <c r="L3193">
        <v>2025</v>
      </c>
      <c r="M3193" t="s">
        <v>367</v>
      </c>
      <c r="N3193" s="90" cm="1">
        <f t="array" ref="N3193">IF(ISNUMBER(_34_KNMI_Stations[[#This Row],[Etmaal temperatuur °C]]),IF(_34_KNMI_Stations[[#This Row],[Etmaal temperatuur °C]]&lt;stookgrens[],stookgrens[]-_34_KNMI_Stations[[#This Row],[Etmaal temperatuur °C]],0),"")</f>
        <v>5.9</v>
      </c>
      <c r="O3193" s="90">
        <f>_34_KNMI_Stations[[#This Row],[graaddagen]]*_34_KNMI_Stations[[#This Row],[Gewogen factor]]</f>
        <v>4.7200000000000006</v>
      </c>
      <c r="P3193" s="90" cm="1">
        <f t="array" ref="P3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4" spans="1:16" x14ac:dyDescent="0.25">
      <c r="A3194">
        <v>249</v>
      </c>
      <c r="B3194" s="113">
        <v>45928</v>
      </c>
      <c r="C3194" s="90">
        <v>2</v>
      </c>
      <c r="D3194" s="90">
        <v>12.5</v>
      </c>
      <c r="E3194" s="97">
        <v>1358</v>
      </c>
      <c r="F3194" s="90">
        <v>0</v>
      </c>
      <c r="G3194" s="90"/>
      <c r="H3194">
        <v>0.86</v>
      </c>
      <c r="I3194" t="s">
        <v>4</v>
      </c>
      <c r="J3194">
        <v>0.8</v>
      </c>
      <c r="K3194">
        <v>9</v>
      </c>
      <c r="L3194">
        <v>2025</v>
      </c>
      <c r="M3194" t="s">
        <v>367</v>
      </c>
      <c r="N3194" s="90" cm="1">
        <f t="array" ref="N3194">IF(ISNUMBER(_34_KNMI_Stations[[#This Row],[Etmaal temperatuur °C]]),IF(_34_KNMI_Stations[[#This Row],[Etmaal temperatuur °C]]&lt;stookgrens[],stookgrens[]-_34_KNMI_Stations[[#This Row],[Etmaal temperatuur °C]],0),"")</f>
        <v>5.5</v>
      </c>
      <c r="O3194" s="90">
        <f>_34_KNMI_Stations[[#This Row],[graaddagen]]*_34_KNMI_Stations[[#This Row],[Gewogen factor]]</f>
        <v>4.4000000000000004</v>
      </c>
      <c r="P3194" s="90" cm="1">
        <f t="array" ref="P3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5" spans="1:16" x14ac:dyDescent="0.25">
      <c r="A3195">
        <v>249</v>
      </c>
      <c r="B3195" s="113">
        <v>45929</v>
      </c>
      <c r="C3195" s="90">
        <v>2</v>
      </c>
      <c r="D3195" s="90">
        <v>11.4</v>
      </c>
      <c r="E3195" s="97">
        <v>991</v>
      </c>
      <c r="F3195" s="90">
        <v>0</v>
      </c>
      <c r="G3195" s="90"/>
      <c r="H3195">
        <v>0.87</v>
      </c>
      <c r="I3195" t="s">
        <v>4</v>
      </c>
      <c r="J3195">
        <v>0.8</v>
      </c>
      <c r="K3195">
        <v>9</v>
      </c>
      <c r="L3195">
        <v>2025</v>
      </c>
      <c r="M3195" t="s">
        <v>368</v>
      </c>
      <c r="N3195" s="90" cm="1">
        <f t="array" ref="N3195">IF(ISNUMBER(_34_KNMI_Stations[[#This Row],[Etmaal temperatuur °C]]),IF(_34_KNMI_Stations[[#This Row],[Etmaal temperatuur °C]]&lt;stookgrens[],stookgrens[]-_34_KNMI_Stations[[#This Row],[Etmaal temperatuur °C]],0),"")</f>
        <v>6.6</v>
      </c>
      <c r="O3195" s="90">
        <f>_34_KNMI_Stations[[#This Row],[graaddagen]]*_34_KNMI_Stations[[#This Row],[Gewogen factor]]</f>
        <v>5.28</v>
      </c>
      <c r="P3195" s="90" cm="1">
        <f t="array" ref="P3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6" spans="1:16" x14ac:dyDescent="0.25">
      <c r="A3196">
        <v>249</v>
      </c>
      <c r="B3196" s="113">
        <v>45930</v>
      </c>
      <c r="C3196" s="90">
        <v>1.6</v>
      </c>
      <c r="D3196" s="90">
        <v>12.1</v>
      </c>
      <c r="E3196" s="97">
        <v>1253</v>
      </c>
      <c r="F3196" s="90">
        <v>0</v>
      </c>
      <c r="G3196" s="90"/>
      <c r="H3196">
        <v>0.88</v>
      </c>
      <c r="I3196" t="s">
        <v>4</v>
      </c>
      <c r="J3196">
        <v>0.8</v>
      </c>
      <c r="K3196">
        <v>9</v>
      </c>
      <c r="L3196">
        <v>2025</v>
      </c>
      <c r="M3196" t="s">
        <v>368</v>
      </c>
      <c r="N3196" s="90" cm="1">
        <f t="array" ref="N3196">IF(ISNUMBER(_34_KNMI_Stations[[#This Row],[Etmaal temperatuur °C]]),IF(_34_KNMI_Stations[[#This Row],[Etmaal temperatuur °C]]&lt;stookgrens[],stookgrens[]-_34_KNMI_Stations[[#This Row],[Etmaal temperatuur °C]],0),"")</f>
        <v>5.9</v>
      </c>
      <c r="O3196" s="90">
        <f>_34_KNMI_Stations[[#This Row],[graaddagen]]*_34_KNMI_Stations[[#This Row],[Gewogen factor]]</f>
        <v>4.7200000000000006</v>
      </c>
      <c r="P3196" s="90" cm="1">
        <f t="array" ref="P3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7" spans="1:16" x14ac:dyDescent="0.25">
      <c r="A3197">
        <v>251</v>
      </c>
      <c r="B3197" s="113">
        <v>45292</v>
      </c>
      <c r="C3197" s="90">
        <v>9.1999999999999993</v>
      </c>
      <c r="D3197" s="90">
        <v>7.5</v>
      </c>
      <c r="E3197" s="97">
        <v>126</v>
      </c>
      <c r="F3197" s="90">
        <v>5.8</v>
      </c>
      <c r="G3197" s="90">
        <v>997.7</v>
      </c>
      <c r="H3197">
        <v>0.85</v>
      </c>
      <c r="I3197" t="s">
        <v>5</v>
      </c>
      <c r="J3197">
        <v>1.1000000000000001</v>
      </c>
      <c r="K3197">
        <v>1</v>
      </c>
      <c r="L3197">
        <v>2024</v>
      </c>
      <c r="M3197" t="s">
        <v>601</v>
      </c>
      <c r="N3197" s="90" cm="1">
        <f t="array" ref="N3197">IF(ISNUMBER(_34_KNMI_Stations[[#This Row],[Etmaal temperatuur °C]]),IF(_34_KNMI_Stations[[#This Row],[Etmaal temperatuur °C]]&lt;stookgrens[],stookgrens[]-_34_KNMI_Stations[[#This Row],[Etmaal temperatuur °C]],0),"")</f>
        <v>10.5</v>
      </c>
      <c r="O3197" s="90">
        <f>_34_KNMI_Stations[[#This Row],[graaddagen]]*_34_KNMI_Stations[[#This Row],[Gewogen factor]]</f>
        <v>11.55</v>
      </c>
      <c r="P3197" s="90" cm="1">
        <f t="array" ref="P3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8" spans="1:16" x14ac:dyDescent="0.25">
      <c r="A3198">
        <v>251</v>
      </c>
      <c r="B3198" s="113">
        <v>45293</v>
      </c>
      <c r="C3198" s="90">
        <v>9.6</v>
      </c>
      <c r="D3198" s="90">
        <v>8.3000000000000007</v>
      </c>
      <c r="E3198" s="97">
        <v>109</v>
      </c>
      <c r="F3198" s="90">
        <v>25.6</v>
      </c>
      <c r="G3198" s="90">
        <v>984.2</v>
      </c>
      <c r="H3198">
        <v>0.95</v>
      </c>
      <c r="I3198" t="s">
        <v>5</v>
      </c>
      <c r="J3198">
        <v>1.1000000000000001</v>
      </c>
      <c r="K3198">
        <v>1</v>
      </c>
      <c r="L3198">
        <v>2024</v>
      </c>
      <c r="M3198" t="s">
        <v>601</v>
      </c>
      <c r="N3198" s="90" cm="1">
        <f t="array" ref="N319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198" s="90">
        <f>_34_KNMI_Stations[[#This Row],[graaddagen]]*_34_KNMI_Stations[[#This Row],[Gewogen factor]]</f>
        <v>10.67</v>
      </c>
      <c r="P3198" s="90" cm="1">
        <f t="array" ref="P3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9" spans="1:16" x14ac:dyDescent="0.25">
      <c r="A3199">
        <v>251</v>
      </c>
      <c r="B3199" s="113">
        <v>45294</v>
      </c>
      <c r="C3199" s="90">
        <v>9.4</v>
      </c>
      <c r="D3199" s="90">
        <v>7.8</v>
      </c>
      <c r="E3199" s="97">
        <v>144</v>
      </c>
      <c r="F3199" s="90">
        <v>5.2</v>
      </c>
      <c r="G3199" s="90">
        <v>985.7</v>
      </c>
      <c r="H3199">
        <v>0.89</v>
      </c>
      <c r="I3199" t="s">
        <v>5</v>
      </c>
      <c r="J3199">
        <v>1.1000000000000001</v>
      </c>
      <c r="K3199">
        <v>1</v>
      </c>
      <c r="L3199">
        <v>2024</v>
      </c>
      <c r="M3199" t="s">
        <v>601</v>
      </c>
      <c r="N3199" s="90" cm="1">
        <f t="array" ref="N319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199" s="90">
        <f>_34_KNMI_Stations[[#This Row],[graaddagen]]*_34_KNMI_Stations[[#This Row],[Gewogen factor]]</f>
        <v>11.22</v>
      </c>
      <c r="P3199" s="90" cm="1">
        <f t="array" ref="P3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0" spans="1:16" x14ac:dyDescent="0.25">
      <c r="A3200">
        <v>251</v>
      </c>
      <c r="B3200" s="113">
        <v>45295</v>
      </c>
      <c r="C3200" s="90">
        <v>5.3</v>
      </c>
      <c r="D3200" s="90">
        <v>4.5</v>
      </c>
      <c r="E3200" s="97">
        <v>135</v>
      </c>
      <c r="F3200" s="90">
        <v>0.5</v>
      </c>
      <c r="G3200" s="90">
        <v>1001.1</v>
      </c>
      <c r="H3200">
        <v>0.82</v>
      </c>
      <c r="I3200" t="s">
        <v>5</v>
      </c>
      <c r="J3200">
        <v>1.1000000000000001</v>
      </c>
      <c r="K3200">
        <v>1</v>
      </c>
      <c r="L3200">
        <v>2024</v>
      </c>
      <c r="M3200" t="s">
        <v>601</v>
      </c>
      <c r="N3200" s="90" cm="1">
        <f t="array" ref="N3200">IF(ISNUMBER(_34_KNMI_Stations[[#This Row],[Etmaal temperatuur °C]]),IF(_34_KNMI_Stations[[#This Row],[Etmaal temperatuur °C]]&lt;stookgrens[],stookgrens[]-_34_KNMI_Stations[[#This Row],[Etmaal temperatuur °C]],0),"")</f>
        <v>13.5</v>
      </c>
      <c r="O3200" s="90">
        <f>_34_KNMI_Stations[[#This Row],[graaddagen]]*_34_KNMI_Stations[[#This Row],[Gewogen factor]]</f>
        <v>14.850000000000001</v>
      </c>
      <c r="P3200" s="90" cm="1">
        <f t="array" ref="P3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1" spans="1:16" x14ac:dyDescent="0.25">
      <c r="A3201">
        <v>251</v>
      </c>
      <c r="B3201" s="113">
        <v>45296</v>
      </c>
      <c r="C3201" s="90">
        <v>8.5</v>
      </c>
      <c r="D3201" s="90">
        <v>3.9</v>
      </c>
      <c r="E3201" s="97">
        <v>109</v>
      </c>
      <c r="F3201" s="90">
        <v>3.6</v>
      </c>
      <c r="G3201" s="90">
        <v>998.5</v>
      </c>
      <c r="H3201">
        <v>0.93</v>
      </c>
      <c r="I3201" t="s">
        <v>5</v>
      </c>
      <c r="J3201">
        <v>1.1000000000000001</v>
      </c>
      <c r="K3201">
        <v>1</v>
      </c>
      <c r="L3201">
        <v>2024</v>
      </c>
      <c r="M3201" t="s">
        <v>601</v>
      </c>
      <c r="N3201" s="90" cm="1">
        <f t="array" ref="N3201">IF(ISNUMBER(_34_KNMI_Stations[[#This Row],[Etmaal temperatuur °C]]),IF(_34_KNMI_Stations[[#This Row],[Etmaal temperatuur °C]]&lt;stookgrens[],stookgrens[]-_34_KNMI_Stations[[#This Row],[Etmaal temperatuur °C]],0),"")</f>
        <v>14.1</v>
      </c>
      <c r="O3201" s="90">
        <f>_34_KNMI_Stations[[#This Row],[graaddagen]]*_34_KNMI_Stations[[#This Row],[Gewogen factor]]</f>
        <v>15.510000000000002</v>
      </c>
      <c r="P3201" s="90" cm="1">
        <f t="array" ref="P3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2" spans="1:16" x14ac:dyDescent="0.25">
      <c r="A3202">
        <v>251</v>
      </c>
      <c r="B3202" s="113">
        <v>45297</v>
      </c>
      <c r="C3202" s="90">
        <v>7.3</v>
      </c>
      <c r="D3202" s="90">
        <v>2.9</v>
      </c>
      <c r="E3202" s="97">
        <v>133</v>
      </c>
      <c r="F3202" s="90">
        <v>2.2999999999999998</v>
      </c>
      <c r="G3202" s="90">
        <v>1013.3</v>
      </c>
      <c r="H3202">
        <v>0.87</v>
      </c>
      <c r="I3202" t="s">
        <v>5</v>
      </c>
      <c r="J3202">
        <v>1.1000000000000001</v>
      </c>
      <c r="K3202">
        <v>1</v>
      </c>
      <c r="L3202">
        <v>2024</v>
      </c>
      <c r="M3202" t="s">
        <v>601</v>
      </c>
      <c r="N3202" s="90" cm="1">
        <f t="array" ref="N3202">IF(ISNUMBER(_34_KNMI_Stations[[#This Row],[Etmaal temperatuur °C]]),IF(_34_KNMI_Stations[[#This Row],[Etmaal temperatuur °C]]&lt;stookgrens[],stookgrens[]-_34_KNMI_Stations[[#This Row],[Etmaal temperatuur °C]],0),"")</f>
        <v>15.1</v>
      </c>
      <c r="O3202" s="90">
        <f>_34_KNMI_Stations[[#This Row],[graaddagen]]*_34_KNMI_Stations[[#This Row],[Gewogen factor]]</f>
        <v>16.61</v>
      </c>
      <c r="P3202" s="90" cm="1">
        <f t="array" ref="P3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3" spans="1:16" x14ac:dyDescent="0.25">
      <c r="A3203">
        <v>251</v>
      </c>
      <c r="B3203" s="113">
        <v>45298</v>
      </c>
      <c r="C3203" s="90">
        <v>8.3000000000000007</v>
      </c>
      <c r="D3203" s="90">
        <v>1.3</v>
      </c>
      <c r="E3203" s="97">
        <v>306</v>
      </c>
      <c r="F3203" s="90">
        <v>0.1</v>
      </c>
      <c r="G3203" s="90">
        <v>1027.7</v>
      </c>
      <c r="H3203">
        <v>0.75</v>
      </c>
      <c r="I3203" t="s">
        <v>5</v>
      </c>
      <c r="J3203">
        <v>1.1000000000000001</v>
      </c>
      <c r="K3203">
        <v>1</v>
      </c>
      <c r="L3203">
        <v>2024</v>
      </c>
      <c r="M3203" t="s">
        <v>601</v>
      </c>
      <c r="N3203" s="90" cm="1">
        <f t="array" ref="N3203">IF(ISNUMBER(_34_KNMI_Stations[[#This Row],[Etmaal temperatuur °C]]),IF(_34_KNMI_Stations[[#This Row],[Etmaal temperatuur °C]]&lt;stookgrens[],stookgrens[]-_34_KNMI_Stations[[#This Row],[Etmaal temperatuur °C]],0),"")</f>
        <v>16.7</v>
      </c>
      <c r="O3203" s="90">
        <f>_34_KNMI_Stations[[#This Row],[graaddagen]]*_34_KNMI_Stations[[#This Row],[Gewogen factor]]</f>
        <v>18.37</v>
      </c>
      <c r="P3203" s="90" cm="1">
        <f t="array" ref="P3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4" spans="1:16" x14ac:dyDescent="0.25">
      <c r="A3204">
        <v>251</v>
      </c>
      <c r="B3204" s="113">
        <v>45299</v>
      </c>
      <c r="C3204" s="90">
        <v>9.8000000000000007</v>
      </c>
      <c r="D3204" s="90">
        <v>0.2</v>
      </c>
      <c r="E3204" s="97">
        <v>268</v>
      </c>
      <c r="F3204" s="90">
        <v>0</v>
      </c>
      <c r="G3204" s="90">
        <v>1035.3</v>
      </c>
      <c r="H3204">
        <v>0.73</v>
      </c>
      <c r="I3204" t="s">
        <v>5</v>
      </c>
      <c r="J3204">
        <v>1.1000000000000001</v>
      </c>
      <c r="K3204">
        <v>1</v>
      </c>
      <c r="L3204">
        <v>2024</v>
      </c>
      <c r="M3204" t="s">
        <v>203</v>
      </c>
      <c r="N3204" s="90" cm="1">
        <f t="array" ref="N3204">IF(ISNUMBER(_34_KNMI_Stations[[#This Row],[Etmaal temperatuur °C]]),IF(_34_KNMI_Stations[[#This Row],[Etmaal temperatuur °C]]&lt;stookgrens[],stookgrens[]-_34_KNMI_Stations[[#This Row],[Etmaal temperatuur °C]],0),"")</f>
        <v>17.8</v>
      </c>
      <c r="O3204" s="90">
        <f>_34_KNMI_Stations[[#This Row],[graaddagen]]*_34_KNMI_Stations[[#This Row],[Gewogen factor]]</f>
        <v>19.580000000000002</v>
      </c>
      <c r="P3204" s="90" cm="1">
        <f t="array" ref="P3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5" spans="1:16" x14ac:dyDescent="0.25">
      <c r="A3205">
        <v>251</v>
      </c>
      <c r="B3205" s="113">
        <v>45300</v>
      </c>
      <c r="C3205" s="90">
        <v>7.7</v>
      </c>
      <c r="D3205" s="90">
        <v>-0.9</v>
      </c>
      <c r="E3205" s="97">
        <v>433</v>
      </c>
      <c r="F3205" s="90">
        <v>0</v>
      </c>
      <c r="G3205" s="90">
        <v>1036.8</v>
      </c>
      <c r="H3205">
        <v>0.74</v>
      </c>
      <c r="I3205" t="s">
        <v>5</v>
      </c>
      <c r="J3205">
        <v>1.1000000000000001</v>
      </c>
      <c r="K3205">
        <v>1</v>
      </c>
      <c r="L3205">
        <v>2024</v>
      </c>
      <c r="M3205" t="s">
        <v>203</v>
      </c>
      <c r="N3205" s="90" cm="1">
        <f t="array" ref="N320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3205" s="90">
        <f>_34_KNMI_Stations[[#This Row],[graaddagen]]*_34_KNMI_Stations[[#This Row],[Gewogen factor]]</f>
        <v>20.79</v>
      </c>
      <c r="P3205" s="90" cm="1">
        <f t="array" ref="P3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6" spans="1:16" x14ac:dyDescent="0.25">
      <c r="A3206">
        <v>251</v>
      </c>
      <c r="B3206" s="113">
        <v>45301</v>
      </c>
      <c r="C3206" s="90">
        <v>5.3</v>
      </c>
      <c r="D3206" s="90">
        <v>-0.7</v>
      </c>
      <c r="E3206" s="97">
        <v>429</v>
      </c>
      <c r="F3206" s="90">
        <v>0</v>
      </c>
      <c r="G3206" s="90">
        <v>1033.3</v>
      </c>
      <c r="H3206">
        <v>0.76</v>
      </c>
      <c r="I3206" t="s">
        <v>5</v>
      </c>
      <c r="J3206">
        <v>1.1000000000000001</v>
      </c>
      <c r="K3206">
        <v>1</v>
      </c>
      <c r="L3206">
        <v>2024</v>
      </c>
      <c r="M3206" t="s">
        <v>203</v>
      </c>
      <c r="N3206" s="90" cm="1">
        <f t="array" ref="N3206">IF(ISNUMBER(_34_KNMI_Stations[[#This Row],[Etmaal temperatuur °C]]),IF(_34_KNMI_Stations[[#This Row],[Etmaal temperatuur °C]]&lt;stookgrens[],stookgrens[]-_34_KNMI_Stations[[#This Row],[Etmaal temperatuur °C]],0),"")</f>
        <v>18.7</v>
      </c>
      <c r="O3206" s="90">
        <f>_34_KNMI_Stations[[#This Row],[graaddagen]]*_34_KNMI_Stations[[#This Row],[Gewogen factor]]</f>
        <v>20.57</v>
      </c>
      <c r="P3206" s="90" cm="1">
        <f t="array" ref="P3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7" spans="1:16" x14ac:dyDescent="0.25">
      <c r="A3207">
        <v>251</v>
      </c>
      <c r="B3207" s="113">
        <v>45302</v>
      </c>
      <c r="C3207" s="90">
        <v>4</v>
      </c>
      <c r="D3207" s="90">
        <v>3.3</v>
      </c>
      <c r="E3207" s="97">
        <v>116</v>
      </c>
      <c r="F3207" s="90">
        <v>0</v>
      </c>
      <c r="G3207" s="90">
        <v>1034.2</v>
      </c>
      <c r="H3207">
        <v>0.84</v>
      </c>
      <c r="I3207" t="s">
        <v>5</v>
      </c>
      <c r="J3207">
        <v>1.1000000000000001</v>
      </c>
      <c r="K3207">
        <v>1</v>
      </c>
      <c r="L3207">
        <v>2024</v>
      </c>
      <c r="M3207" t="s">
        <v>203</v>
      </c>
      <c r="N3207" s="90" cm="1">
        <f t="array" ref="N3207">IF(ISNUMBER(_34_KNMI_Stations[[#This Row],[Etmaal temperatuur °C]]),IF(_34_KNMI_Stations[[#This Row],[Etmaal temperatuur °C]]&lt;stookgrens[],stookgrens[]-_34_KNMI_Stations[[#This Row],[Etmaal temperatuur °C]],0),"")</f>
        <v>14.7</v>
      </c>
      <c r="O3207" s="90">
        <f>_34_KNMI_Stations[[#This Row],[graaddagen]]*_34_KNMI_Stations[[#This Row],[Gewogen factor]]</f>
        <v>16.170000000000002</v>
      </c>
      <c r="P3207" s="90" cm="1">
        <f t="array" ref="P3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8" spans="1:16" x14ac:dyDescent="0.25">
      <c r="A3208">
        <v>251</v>
      </c>
      <c r="B3208" s="113">
        <v>45303</v>
      </c>
      <c r="C3208" s="90">
        <v>4.7</v>
      </c>
      <c r="D3208" s="90">
        <v>5.2</v>
      </c>
      <c r="E3208" s="97">
        <v>155</v>
      </c>
      <c r="F3208" s="90">
        <v>0.6</v>
      </c>
      <c r="G3208" s="90">
        <v>1031.5999999999999</v>
      </c>
      <c r="H3208">
        <v>0.85</v>
      </c>
      <c r="I3208" t="s">
        <v>5</v>
      </c>
      <c r="J3208">
        <v>1.1000000000000001</v>
      </c>
      <c r="K3208">
        <v>1</v>
      </c>
      <c r="L3208">
        <v>2024</v>
      </c>
      <c r="M3208" t="s">
        <v>203</v>
      </c>
      <c r="N3208" s="90" cm="1">
        <f t="array" ref="N3208">IF(ISNUMBER(_34_KNMI_Stations[[#This Row],[Etmaal temperatuur °C]]),IF(_34_KNMI_Stations[[#This Row],[Etmaal temperatuur °C]]&lt;stookgrens[],stookgrens[]-_34_KNMI_Stations[[#This Row],[Etmaal temperatuur °C]],0),"")</f>
        <v>12.8</v>
      </c>
      <c r="O3208" s="90">
        <f>_34_KNMI_Stations[[#This Row],[graaddagen]]*_34_KNMI_Stations[[#This Row],[Gewogen factor]]</f>
        <v>14.080000000000002</v>
      </c>
      <c r="P3208" s="90" cm="1">
        <f t="array" ref="P3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9" spans="1:16" x14ac:dyDescent="0.25">
      <c r="A3209">
        <v>251</v>
      </c>
      <c r="B3209" s="113">
        <v>45304</v>
      </c>
      <c r="C3209" s="90">
        <v>7.5</v>
      </c>
      <c r="D3209" s="90">
        <v>5.7</v>
      </c>
      <c r="E3209" s="97">
        <v>212</v>
      </c>
      <c r="F3209" s="90">
        <v>1</v>
      </c>
      <c r="G3209" s="90">
        <v>1018.7</v>
      </c>
      <c r="H3209">
        <v>0.86</v>
      </c>
      <c r="I3209" t="s">
        <v>5</v>
      </c>
      <c r="J3209">
        <v>1.1000000000000001</v>
      </c>
      <c r="K3209">
        <v>1</v>
      </c>
      <c r="L3209">
        <v>2024</v>
      </c>
      <c r="M3209" t="s">
        <v>203</v>
      </c>
      <c r="N3209" s="90" cm="1">
        <f t="array" ref="N3209">IF(ISNUMBER(_34_KNMI_Stations[[#This Row],[Etmaal temperatuur °C]]),IF(_34_KNMI_Stations[[#This Row],[Etmaal temperatuur °C]]&lt;stookgrens[],stookgrens[]-_34_KNMI_Stations[[#This Row],[Etmaal temperatuur °C]],0),"")</f>
        <v>12.3</v>
      </c>
      <c r="O3209" s="90">
        <f>_34_KNMI_Stations[[#This Row],[graaddagen]]*_34_KNMI_Stations[[#This Row],[Gewogen factor]]</f>
        <v>13.530000000000001</v>
      </c>
      <c r="P3209" s="90" cm="1">
        <f t="array" ref="P3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0" spans="1:16" x14ac:dyDescent="0.25">
      <c r="A3210">
        <v>251</v>
      </c>
      <c r="B3210" s="113">
        <v>45305</v>
      </c>
      <c r="C3210" s="90">
        <v>7.8</v>
      </c>
      <c r="D3210" s="90">
        <v>4.7</v>
      </c>
      <c r="E3210" s="97">
        <v>327</v>
      </c>
      <c r="F3210" s="90">
        <v>1.5</v>
      </c>
      <c r="G3210" s="90">
        <v>1005.6</v>
      </c>
      <c r="H3210">
        <v>0.78</v>
      </c>
      <c r="I3210" t="s">
        <v>5</v>
      </c>
      <c r="J3210">
        <v>1.1000000000000001</v>
      </c>
      <c r="K3210">
        <v>1</v>
      </c>
      <c r="L3210">
        <v>2024</v>
      </c>
      <c r="M3210" t="s">
        <v>203</v>
      </c>
      <c r="N3210" s="90" cm="1">
        <f t="array" ref="N3210">IF(ISNUMBER(_34_KNMI_Stations[[#This Row],[Etmaal temperatuur °C]]),IF(_34_KNMI_Stations[[#This Row],[Etmaal temperatuur °C]]&lt;stookgrens[],stookgrens[]-_34_KNMI_Stations[[#This Row],[Etmaal temperatuur °C]],0),"")</f>
        <v>13.3</v>
      </c>
      <c r="O3210" s="90">
        <f>_34_KNMI_Stations[[#This Row],[graaddagen]]*_34_KNMI_Stations[[#This Row],[Gewogen factor]]</f>
        <v>14.630000000000003</v>
      </c>
      <c r="P3210" s="90" cm="1">
        <f t="array" ref="P3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1" spans="1:16" x14ac:dyDescent="0.25">
      <c r="A3211">
        <v>251</v>
      </c>
      <c r="B3211" s="113">
        <v>45306</v>
      </c>
      <c r="C3211" s="90">
        <v>9.6999999999999993</v>
      </c>
      <c r="D3211" s="90">
        <v>3.1</v>
      </c>
      <c r="E3211" s="97">
        <v>221</v>
      </c>
      <c r="F3211" s="90">
        <v>3.8</v>
      </c>
      <c r="G3211" s="90">
        <v>1000.4</v>
      </c>
      <c r="H3211">
        <v>0.75</v>
      </c>
      <c r="I3211" t="s">
        <v>5</v>
      </c>
      <c r="J3211">
        <v>1.1000000000000001</v>
      </c>
      <c r="K3211">
        <v>1</v>
      </c>
      <c r="L3211">
        <v>2024</v>
      </c>
      <c r="M3211" t="s">
        <v>204</v>
      </c>
      <c r="N3211" s="90" cm="1">
        <f t="array" ref="N3211">IF(ISNUMBER(_34_KNMI_Stations[[#This Row],[Etmaal temperatuur °C]]),IF(_34_KNMI_Stations[[#This Row],[Etmaal temperatuur °C]]&lt;stookgrens[],stookgrens[]-_34_KNMI_Stations[[#This Row],[Etmaal temperatuur °C]],0),"")</f>
        <v>14.9</v>
      </c>
      <c r="O3211" s="90">
        <f>_34_KNMI_Stations[[#This Row],[graaddagen]]*_34_KNMI_Stations[[#This Row],[Gewogen factor]]</f>
        <v>16.39</v>
      </c>
      <c r="P3211" s="90" cm="1">
        <f t="array" ref="P3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2" spans="1:16" x14ac:dyDescent="0.25">
      <c r="A3212">
        <v>251</v>
      </c>
      <c r="B3212" s="113">
        <v>45307</v>
      </c>
      <c r="C3212" s="90">
        <v>7.6</v>
      </c>
      <c r="D3212" s="90">
        <v>2.2999999999999998</v>
      </c>
      <c r="E3212" s="97">
        <v>245</v>
      </c>
      <c r="F3212" s="90">
        <v>1.4</v>
      </c>
      <c r="G3212" s="90">
        <v>1003.3</v>
      </c>
      <c r="H3212">
        <v>0.77</v>
      </c>
      <c r="I3212" t="s">
        <v>5</v>
      </c>
      <c r="J3212">
        <v>1.1000000000000001</v>
      </c>
      <c r="K3212">
        <v>1</v>
      </c>
      <c r="L3212">
        <v>2024</v>
      </c>
      <c r="M3212" t="s">
        <v>204</v>
      </c>
      <c r="N3212" s="90" cm="1">
        <f t="array" ref="N3212">IF(ISNUMBER(_34_KNMI_Stations[[#This Row],[Etmaal temperatuur °C]]),IF(_34_KNMI_Stations[[#This Row],[Etmaal temperatuur °C]]&lt;stookgrens[],stookgrens[]-_34_KNMI_Stations[[#This Row],[Etmaal temperatuur °C]],0),"")</f>
        <v>15.7</v>
      </c>
      <c r="O3212" s="90">
        <f>_34_KNMI_Stations[[#This Row],[graaddagen]]*_34_KNMI_Stations[[#This Row],[Gewogen factor]]</f>
        <v>17.27</v>
      </c>
      <c r="P3212" s="90" cm="1">
        <f t="array" ref="P3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3" spans="1:16" x14ac:dyDescent="0.25">
      <c r="A3213">
        <v>251</v>
      </c>
      <c r="B3213" s="113">
        <v>45308</v>
      </c>
      <c r="C3213" s="90">
        <v>5.9</v>
      </c>
      <c r="D3213" s="90">
        <v>2.2999999999999998</v>
      </c>
      <c r="E3213" s="97">
        <v>144</v>
      </c>
      <c r="F3213" s="90">
        <v>3.3</v>
      </c>
      <c r="G3213" s="90">
        <v>991.8</v>
      </c>
      <c r="H3213">
        <v>0.82</v>
      </c>
      <c r="I3213" t="s">
        <v>5</v>
      </c>
      <c r="J3213">
        <v>1.1000000000000001</v>
      </c>
      <c r="K3213">
        <v>1</v>
      </c>
      <c r="L3213">
        <v>2024</v>
      </c>
      <c r="M3213" t="s">
        <v>204</v>
      </c>
      <c r="N3213" s="90" cm="1">
        <f t="array" ref="N3213">IF(ISNUMBER(_34_KNMI_Stations[[#This Row],[Etmaal temperatuur °C]]),IF(_34_KNMI_Stations[[#This Row],[Etmaal temperatuur °C]]&lt;stookgrens[],stookgrens[]-_34_KNMI_Stations[[#This Row],[Etmaal temperatuur °C]],0),"")</f>
        <v>15.7</v>
      </c>
      <c r="O3213" s="90">
        <f>_34_KNMI_Stations[[#This Row],[graaddagen]]*_34_KNMI_Stations[[#This Row],[Gewogen factor]]</f>
        <v>17.27</v>
      </c>
      <c r="P3213" s="90" cm="1">
        <f t="array" ref="P3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4" spans="1:16" x14ac:dyDescent="0.25">
      <c r="A3214">
        <v>251</v>
      </c>
      <c r="B3214" s="113">
        <v>45309</v>
      </c>
      <c r="C3214" s="90">
        <v>5.4</v>
      </c>
      <c r="D3214" s="90">
        <v>2.9</v>
      </c>
      <c r="E3214" s="97">
        <v>437</v>
      </c>
      <c r="F3214" s="90">
        <v>0.5</v>
      </c>
      <c r="G3214" s="90">
        <v>1001.6</v>
      </c>
      <c r="H3214">
        <v>0.69</v>
      </c>
      <c r="I3214" t="s">
        <v>5</v>
      </c>
      <c r="J3214">
        <v>1.1000000000000001</v>
      </c>
      <c r="K3214">
        <v>1</v>
      </c>
      <c r="L3214">
        <v>2024</v>
      </c>
      <c r="M3214" t="s">
        <v>204</v>
      </c>
      <c r="N3214" s="90" cm="1">
        <f t="array" ref="N3214">IF(ISNUMBER(_34_KNMI_Stations[[#This Row],[Etmaal temperatuur °C]]),IF(_34_KNMI_Stations[[#This Row],[Etmaal temperatuur °C]]&lt;stookgrens[],stookgrens[]-_34_KNMI_Stations[[#This Row],[Etmaal temperatuur °C]],0),"")</f>
        <v>15.1</v>
      </c>
      <c r="O3214" s="90">
        <f>_34_KNMI_Stations[[#This Row],[graaddagen]]*_34_KNMI_Stations[[#This Row],[Gewogen factor]]</f>
        <v>16.61</v>
      </c>
      <c r="P3214" s="90" cm="1">
        <f t="array" ref="P3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5" spans="1:16" x14ac:dyDescent="0.25">
      <c r="A3215">
        <v>251</v>
      </c>
      <c r="B3215" s="113">
        <v>45310</v>
      </c>
      <c r="C3215" s="90">
        <v>8.5</v>
      </c>
      <c r="D3215" s="90">
        <v>4</v>
      </c>
      <c r="E3215" s="97">
        <v>452</v>
      </c>
      <c r="F3215" s="90">
        <v>0.8</v>
      </c>
      <c r="G3215" s="90">
        <v>1016.4</v>
      </c>
      <c r="H3215">
        <v>0.74</v>
      </c>
      <c r="I3215" t="s">
        <v>5</v>
      </c>
      <c r="J3215">
        <v>1.1000000000000001</v>
      </c>
      <c r="K3215">
        <v>1</v>
      </c>
      <c r="L3215">
        <v>2024</v>
      </c>
      <c r="M3215" t="s">
        <v>204</v>
      </c>
      <c r="N3215" s="90" cm="1">
        <f t="array" ref="N3215">IF(ISNUMBER(_34_KNMI_Stations[[#This Row],[Etmaal temperatuur °C]]),IF(_34_KNMI_Stations[[#This Row],[Etmaal temperatuur °C]]&lt;stookgrens[],stookgrens[]-_34_KNMI_Stations[[#This Row],[Etmaal temperatuur °C]],0),"")</f>
        <v>14</v>
      </c>
      <c r="O3215" s="90">
        <f>_34_KNMI_Stations[[#This Row],[graaddagen]]*_34_KNMI_Stations[[#This Row],[Gewogen factor]]</f>
        <v>15.400000000000002</v>
      </c>
      <c r="P3215" s="90" cm="1">
        <f t="array" ref="P3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6" spans="1:16" x14ac:dyDescent="0.25">
      <c r="A3216">
        <v>251</v>
      </c>
      <c r="B3216" s="113">
        <v>45311</v>
      </c>
      <c r="C3216" s="90">
        <v>10.6</v>
      </c>
      <c r="D3216" s="90">
        <v>3.6</v>
      </c>
      <c r="E3216" s="97">
        <v>221</v>
      </c>
      <c r="F3216" s="90">
        <v>0</v>
      </c>
      <c r="G3216" s="90">
        <v>1022.6</v>
      </c>
      <c r="H3216">
        <v>0.78</v>
      </c>
      <c r="I3216" t="s">
        <v>5</v>
      </c>
      <c r="J3216">
        <v>1.1000000000000001</v>
      </c>
      <c r="K3216">
        <v>1</v>
      </c>
      <c r="L3216">
        <v>2024</v>
      </c>
      <c r="M3216" t="s">
        <v>204</v>
      </c>
      <c r="N3216" s="90" cm="1">
        <f t="array" ref="N3216">IF(ISNUMBER(_34_KNMI_Stations[[#This Row],[Etmaal temperatuur °C]]),IF(_34_KNMI_Stations[[#This Row],[Etmaal temperatuur °C]]&lt;stookgrens[],stookgrens[]-_34_KNMI_Stations[[#This Row],[Etmaal temperatuur °C]],0),"")</f>
        <v>14.4</v>
      </c>
      <c r="O3216" s="90">
        <f>_34_KNMI_Stations[[#This Row],[graaddagen]]*_34_KNMI_Stations[[#This Row],[Gewogen factor]]</f>
        <v>15.840000000000002</v>
      </c>
      <c r="P3216" s="90" cm="1">
        <f t="array" ref="P3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7" spans="1:16" x14ac:dyDescent="0.25">
      <c r="A3217">
        <v>251</v>
      </c>
      <c r="B3217" s="113">
        <v>45312</v>
      </c>
      <c r="C3217" s="90">
        <v>12.7</v>
      </c>
      <c r="D3217" s="90">
        <v>3.3</v>
      </c>
      <c r="E3217" s="97">
        <v>85</v>
      </c>
      <c r="F3217" s="90">
        <v>3.4</v>
      </c>
      <c r="G3217" s="90">
        <v>1011.5</v>
      </c>
      <c r="H3217">
        <v>0.84</v>
      </c>
      <c r="I3217" t="s">
        <v>5</v>
      </c>
      <c r="J3217">
        <v>1.1000000000000001</v>
      </c>
      <c r="K3217">
        <v>1</v>
      </c>
      <c r="L3217">
        <v>2024</v>
      </c>
      <c r="M3217" t="s">
        <v>204</v>
      </c>
      <c r="N3217" s="90" cm="1">
        <f t="array" ref="N3217">IF(ISNUMBER(_34_KNMI_Stations[[#This Row],[Etmaal temperatuur °C]]),IF(_34_KNMI_Stations[[#This Row],[Etmaal temperatuur °C]]&lt;stookgrens[],stookgrens[]-_34_KNMI_Stations[[#This Row],[Etmaal temperatuur °C]],0),"")</f>
        <v>14.7</v>
      </c>
      <c r="O3217" s="90">
        <f>_34_KNMI_Stations[[#This Row],[graaddagen]]*_34_KNMI_Stations[[#This Row],[Gewogen factor]]</f>
        <v>16.170000000000002</v>
      </c>
      <c r="P3217" s="90" cm="1">
        <f t="array" ref="P3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8" spans="1:16" x14ac:dyDescent="0.25">
      <c r="A3218">
        <v>251</v>
      </c>
      <c r="B3218" s="113">
        <v>45313</v>
      </c>
      <c r="C3218" s="90">
        <v>13.3</v>
      </c>
      <c r="D3218" s="90">
        <v>7.7</v>
      </c>
      <c r="E3218" s="97">
        <v>474</v>
      </c>
      <c r="F3218" s="90">
        <v>3</v>
      </c>
      <c r="G3218" s="90">
        <v>1002.2</v>
      </c>
      <c r="H3218">
        <v>0.85</v>
      </c>
      <c r="I3218" t="s">
        <v>5</v>
      </c>
      <c r="J3218">
        <v>1.1000000000000001</v>
      </c>
      <c r="K3218">
        <v>1</v>
      </c>
      <c r="L3218">
        <v>2024</v>
      </c>
      <c r="M3218" t="s">
        <v>205</v>
      </c>
      <c r="N3218" s="90" cm="1">
        <f t="array" ref="N3218">IF(ISNUMBER(_34_KNMI_Stations[[#This Row],[Etmaal temperatuur °C]]),IF(_34_KNMI_Stations[[#This Row],[Etmaal temperatuur °C]]&lt;stookgrens[],stookgrens[]-_34_KNMI_Stations[[#This Row],[Etmaal temperatuur °C]],0),"")</f>
        <v>10.3</v>
      </c>
      <c r="O3218" s="90">
        <f>_34_KNMI_Stations[[#This Row],[graaddagen]]*_34_KNMI_Stations[[#This Row],[Gewogen factor]]</f>
        <v>11.330000000000002</v>
      </c>
      <c r="P3218" s="90" cm="1">
        <f t="array" ref="P3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9" spans="1:16" x14ac:dyDescent="0.25">
      <c r="A3219">
        <v>251</v>
      </c>
      <c r="B3219" s="113">
        <v>45314</v>
      </c>
      <c r="C3219" s="90">
        <v>11.2</v>
      </c>
      <c r="D3219" s="90">
        <v>6.9</v>
      </c>
      <c r="E3219" s="97">
        <v>315</v>
      </c>
      <c r="F3219" s="90">
        <v>6.8</v>
      </c>
      <c r="G3219" s="90">
        <v>1014.2</v>
      </c>
      <c r="H3219">
        <v>0.87</v>
      </c>
      <c r="I3219" t="s">
        <v>5</v>
      </c>
      <c r="J3219">
        <v>1.1000000000000001</v>
      </c>
      <c r="K3219">
        <v>1</v>
      </c>
      <c r="L3219">
        <v>2024</v>
      </c>
      <c r="M3219" t="s">
        <v>205</v>
      </c>
      <c r="N3219" s="90" cm="1">
        <f t="array" ref="N3219">IF(ISNUMBER(_34_KNMI_Stations[[#This Row],[Etmaal temperatuur °C]]),IF(_34_KNMI_Stations[[#This Row],[Etmaal temperatuur °C]]&lt;stookgrens[],stookgrens[]-_34_KNMI_Stations[[#This Row],[Etmaal temperatuur °C]],0),"")</f>
        <v>11.1</v>
      </c>
      <c r="O3219" s="90">
        <f>_34_KNMI_Stations[[#This Row],[graaddagen]]*_34_KNMI_Stations[[#This Row],[Gewogen factor]]</f>
        <v>12.21</v>
      </c>
      <c r="P3219" s="90" cm="1">
        <f t="array" ref="P3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0" spans="1:16" x14ac:dyDescent="0.25">
      <c r="A3220">
        <v>251</v>
      </c>
      <c r="B3220" s="113">
        <v>45315</v>
      </c>
      <c r="C3220" s="90">
        <v>13.3</v>
      </c>
      <c r="D3220" s="90">
        <v>8.6999999999999993</v>
      </c>
      <c r="E3220" s="97">
        <v>432</v>
      </c>
      <c r="F3220" s="90">
        <v>0.5</v>
      </c>
      <c r="G3220" s="90">
        <v>1014.9</v>
      </c>
      <c r="H3220">
        <v>0.8</v>
      </c>
      <c r="I3220" t="s">
        <v>5</v>
      </c>
      <c r="J3220">
        <v>1.1000000000000001</v>
      </c>
      <c r="K3220">
        <v>1</v>
      </c>
      <c r="L3220">
        <v>2024</v>
      </c>
      <c r="M3220" t="s">
        <v>205</v>
      </c>
      <c r="N3220" s="90" cm="1">
        <f t="array" ref="N322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220" s="90">
        <f>_34_KNMI_Stations[[#This Row],[graaddagen]]*_34_KNMI_Stations[[#This Row],[Gewogen factor]]</f>
        <v>10.230000000000002</v>
      </c>
      <c r="P3220" s="90" cm="1">
        <f t="array" ref="P3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1" spans="1:16" x14ac:dyDescent="0.25">
      <c r="A3221">
        <v>251</v>
      </c>
      <c r="B3221" s="113">
        <v>45316</v>
      </c>
      <c r="C3221" s="90">
        <v>6.1</v>
      </c>
      <c r="D3221" s="90">
        <v>6.3</v>
      </c>
      <c r="E3221" s="97">
        <v>297</v>
      </c>
      <c r="F3221" s="90">
        <v>0.1</v>
      </c>
      <c r="G3221" s="90">
        <v>1024.5</v>
      </c>
      <c r="H3221">
        <v>0.93</v>
      </c>
      <c r="I3221" t="s">
        <v>5</v>
      </c>
      <c r="J3221">
        <v>1.1000000000000001</v>
      </c>
      <c r="K3221">
        <v>1</v>
      </c>
      <c r="L3221">
        <v>2024</v>
      </c>
      <c r="M3221" t="s">
        <v>205</v>
      </c>
      <c r="N3221" s="90" cm="1">
        <f t="array" ref="N3221">IF(ISNUMBER(_34_KNMI_Stations[[#This Row],[Etmaal temperatuur °C]]),IF(_34_KNMI_Stations[[#This Row],[Etmaal temperatuur °C]]&lt;stookgrens[],stookgrens[]-_34_KNMI_Stations[[#This Row],[Etmaal temperatuur °C]],0),"")</f>
        <v>11.7</v>
      </c>
      <c r="O3221" s="90">
        <f>_34_KNMI_Stations[[#This Row],[graaddagen]]*_34_KNMI_Stations[[#This Row],[Gewogen factor]]</f>
        <v>12.870000000000001</v>
      </c>
      <c r="P3221" s="90" cm="1">
        <f t="array" ref="P3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2" spans="1:16" x14ac:dyDescent="0.25">
      <c r="A3222">
        <v>251</v>
      </c>
      <c r="B3222" s="113">
        <v>45317</v>
      </c>
      <c r="C3222" s="90">
        <v>10.3</v>
      </c>
      <c r="D3222" s="90">
        <v>7.3</v>
      </c>
      <c r="E3222" s="97">
        <v>385</v>
      </c>
      <c r="F3222" s="90">
        <v>6.7</v>
      </c>
      <c r="G3222" s="90">
        <v>1021.8</v>
      </c>
      <c r="H3222">
        <v>0.86</v>
      </c>
      <c r="I3222" t="s">
        <v>5</v>
      </c>
      <c r="J3222">
        <v>1.1000000000000001</v>
      </c>
      <c r="K3222">
        <v>1</v>
      </c>
      <c r="L3222">
        <v>2024</v>
      </c>
      <c r="M3222" t="s">
        <v>205</v>
      </c>
      <c r="N3222" s="90" cm="1">
        <f t="array" ref="N3222">IF(ISNUMBER(_34_KNMI_Stations[[#This Row],[Etmaal temperatuur °C]]),IF(_34_KNMI_Stations[[#This Row],[Etmaal temperatuur °C]]&lt;stookgrens[],stookgrens[]-_34_KNMI_Stations[[#This Row],[Etmaal temperatuur °C]],0),"")</f>
        <v>10.7</v>
      </c>
      <c r="O3222" s="90">
        <f>_34_KNMI_Stations[[#This Row],[graaddagen]]*_34_KNMI_Stations[[#This Row],[Gewogen factor]]</f>
        <v>11.77</v>
      </c>
      <c r="P3222" s="90" cm="1">
        <f t="array" ref="P3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3" spans="1:16" x14ac:dyDescent="0.25">
      <c r="A3223">
        <v>251</v>
      </c>
      <c r="B3223" s="113">
        <v>45318</v>
      </c>
      <c r="C3223" s="90">
        <v>6.1</v>
      </c>
      <c r="D3223" s="90">
        <v>5.4</v>
      </c>
      <c r="E3223" s="97">
        <v>531</v>
      </c>
      <c r="F3223" s="90">
        <v>0</v>
      </c>
      <c r="G3223" s="90">
        <v>1032.5999999999999</v>
      </c>
      <c r="H3223">
        <v>0.9</v>
      </c>
      <c r="I3223" t="s">
        <v>5</v>
      </c>
      <c r="J3223">
        <v>1.1000000000000001</v>
      </c>
      <c r="K3223">
        <v>1</v>
      </c>
      <c r="L3223">
        <v>2024</v>
      </c>
      <c r="M3223" t="s">
        <v>205</v>
      </c>
      <c r="N3223" s="90" cm="1">
        <f t="array" ref="N3223">IF(ISNUMBER(_34_KNMI_Stations[[#This Row],[Etmaal temperatuur °C]]),IF(_34_KNMI_Stations[[#This Row],[Etmaal temperatuur °C]]&lt;stookgrens[],stookgrens[]-_34_KNMI_Stations[[#This Row],[Etmaal temperatuur °C]],0),"")</f>
        <v>12.6</v>
      </c>
      <c r="O3223" s="90">
        <f>_34_KNMI_Stations[[#This Row],[graaddagen]]*_34_KNMI_Stations[[#This Row],[Gewogen factor]]</f>
        <v>13.860000000000001</v>
      </c>
      <c r="P3223" s="90" cm="1">
        <f t="array" ref="P3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4" spans="1:16" x14ac:dyDescent="0.25">
      <c r="A3224">
        <v>251</v>
      </c>
      <c r="B3224" s="113">
        <v>45319</v>
      </c>
      <c r="C3224" s="90">
        <v>6.7</v>
      </c>
      <c r="D3224" s="90">
        <v>4.7</v>
      </c>
      <c r="E3224" s="97">
        <v>573</v>
      </c>
      <c r="F3224" s="90">
        <v>0</v>
      </c>
      <c r="G3224" s="90">
        <v>1026.2</v>
      </c>
      <c r="H3224">
        <v>0.8</v>
      </c>
      <c r="I3224" t="s">
        <v>5</v>
      </c>
      <c r="J3224">
        <v>1.1000000000000001</v>
      </c>
      <c r="K3224">
        <v>1</v>
      </c>
      <c r="L3224">
        <v>2024</v>
      </c>
      <c r="M3224" t="s">
        <v>205</v>
      </c>
      <c r="N3224" s="90" cm="1">
        <f t="array" ref="N3224">IF(ISNUMBER(_34_KNMI_Stations[[#This Row],[Etmaal temperatuur °C]]),IF(_34_KNMI_Stations[[#This Row],[Etmaal temperatuur °C]]&lt;stookgrens[],stookgrens[]-_34_KNMI_Stations[[#This Row],[Etmaal temperatuur °C]],0),"")</f>
        <v>13.3</v>
      </c>
      <c r="O3224" s="90">
        <f>_34_KNMI_Stations[[#This Row],[graaddagen]]*_34_KNMI_Stations[[#This Row],[Gewogen factor]]</f>
        <v>14.630000000000003</v>
      </c>
      <c r="P3224" s="90" cm="1">
        <f t="array" ref="P3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5" spans="1:16" x14ac:dyDescent="0.25">
      <c r="A3225">
        <v>251</v>
      </c>
      <c r="B3225" s="113">
        <v>45320</v>
      </c>
      <c r="C3225" s="90">
        <v>5.2</v>
      </c>
      <c r="D3225" s="90">
        <v>5.7</v>
      </c>
      <c r="E3225" s="97">
        <v>173</v>
      </c>
      <c r="F3225" s="90">
        <v>0</v>
      </c>
      <c r="G3225" s="90">
        <v>1024.3</v>
      </c>
      <c r="H3225">
        <v>0.91</v>
      </c>
      <c r="I3225" t="s">
        <v>5</v>
      </c>
      <c r="J3225">
        <v>1.1000000000000001</v>
      </c>
      <c r="K3225">
        <v>1</v>
      </c>
      <c r="L3225">
        <v>2024</v>
      </c>
      <c r="M3225" t="s">
        <v>206</v>
      </c>
      <c r="N3225" s="90" cm="1">
        <f t="array" ref="N3225">IF(ISNUMBER(_34_KNMI_Stations[[#This Row],[Etmaal temperatuur °C]]),IF(_34_KNMI_Stations[[#This Row],[Etmaal temperatuur °C]]&lt;stookgrens[],stookgrens[]-_34_KNMI_Stations[[#This Row],[Etmaal temperatuur °C]],0),"")</f>
        <v>12.3</v>
      </c>
      <c r="O3225" s="90">
        <f>_34_KNMI_Stations[[#This Row],[graaddagen]]*_34_KNMI_Stations[[#This Row],[Gewogen factor]]</f>
        <v>13.530000000000001</v>
      </c>
      <c r="P3225" s="90" cm="1">
        <f t="array" ref="P3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6" spans="1:16" x14ac:dyDescent="0.25">
      <c r="A3226">
        <v>251</v>
      </c>
      <c r="B3226" s="113">
        <v>45321</v>
      </c>
      <c r="C3226" s="90">
        <v>7.3</v>
      </c>
      <c r="D3226" s="90">
        <v>6.5</v>
      </c>
      <c r="E3226" s="97">
        <v>161</v>
      </c>
      <c r="F3226" s="90">
        <v>0.2</v>
      </c>
      <c r="G3226" s="90">
        <v>1025.2</v>
      </c>
      <c r="H3226">
        <v>0.92</v>
      </c>
      <c r="I3226" t="s">
        <v>5</v>
      </c>
      <c r="J3226">
        <v>1.1000000000000001</v>
      </c>
      <c r="K3226">
        <v>1</v>
      </c>
      <c r="L3226">
        <v>2024</v>
      </c>
      <c r="M3226" t="s">
        <v>206</v>
      </c>
      <c r="N3226" s="90" cm="1">
        <f t="array" ref="N3226">IF(ISNUMBER(_34_KNMI_Stations[[#This Row],[Etmaal temperatuur °C]]),IF(_34_KNMI_Stations[[#This Row],[Etmaal temperatuur °C]]&lt;stookgrens[],stookgrens[]-_34_KNMI_Stations[[#This Row],[Etmaal temperatuur °C]],0),"")</f>
        <v>11.5</v>
      </c>
      <c r="O3226" s="90">
        <f>_34_KNMI_Stations[[#This Row],[graaddagen]]*_34_KNMI_Stations[[#This Row],[Gewogen factor]]</f>
        <v>12.65</v>
      </c>
      <c r="P3226" s="90" cm="1">
        <f t="array" ref="P3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7" spans="1:16" x14ac:dyDescent="0.25">
      <c r="A3227">
        <v>251</v>
      </c>
      <c r="B3227" s="113">
        <v>45322</v>
      </c>
      <c r="C3227" s="90">
        <v>8.6999999999999993</v>
      </c>
      <c r="D3227" s="90">
        <v>5.6</v>
      </c>
      <c r="E3227" s="97">
        <v>160</v>
      </c>
      <c r="F3227" s="90">
        <v>4.4000000000000004</v>
      </c>
      <c r="G3227" s="90">
        <v>1026.8</v>
      </c>
      <c r="H3227">
        <v>0.85</v>
      </c>
      <c r="I3227" t="s">
        <v>5</v>
      </c>
      <c r="J3227">
        <v>1.1000000000000001</v>
      </c>
      <c r="K3227">
        <v>1</v>
      </c>
      <c r="L3227">
        <v>2024</v>
      </c>
      <c r="M3227" t="s">
        <v>206</v>
      </c>
      <c r="N3227" s="90" cm="1">
        <f t="array" ref="N3227">IF(ISNUMBER(_34_KNMI_Stations[[#This Row],[Etmaal temperatuur °C]]),IF(_34_KNMI_Stations[[#This Row],[Etmaal temperatuur °C]]&lt;stookgrens[],stookgrens[]-_34_KNMI_Stations[[#This Row],[Etmaal temperatuur °C]],0),"")</f>
        <v>12.4</v>
      </c>
      <c r="O3227" s="90">
        <f>_34_KNMI_Stations[[#This Row],[graaddagen]]*_34_KNMI_Stations[[#This Row],[Gewogen factor]]</f>
        <v>13.640000000000002</v>
      </c>
      <c r="P3227" s="90" cm="1">
        <f t="array" ref="P3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8" spans="1:16" x14ac:dyDescent="0.25">
      <c r="A3228">
        <v>251</v>
      </c>
      <c r="B3228" s="113">
        <v>45323</v>
      </c>
      <c r="C3228" s="90">
        <v>6.8</v>
      </c>
      <c r="D3228" s="90">
        <v>6.3</v>
      </c>
      <c r="E3228" s="97">
        <v>612</v>
      </c>
      <c r="F3228" s="90">
        <v>0</v>
      </c>
      <c r="G3228" s="90">
        <v>1027.5</v>
      </c>
      <c r="H3228">
        <v>0.86</v>
      </c>
      <c r="I3228" t="s">
        <v>5</v>
      </c>
      <c r="J3228">
        <v>1.1000000000000001</v>
      </c>
      <c r="K3228">
        <v>2</v>
      </c>
      <c r="L3228">
        <v>2024</v>
      </c>
      <c r="M3228" t="s">
        <v>206</v>
      </c>
      <c r="N3228" s="90" cm="1">
        <f t="array" ref="N3228">IF(ISNUMBER(_34_KNMI_Stations[[#This Row],[Etmaal temperatuur °C]]),IF(_34_KNMI_Stations[[#This Row],[Etmaal temperatuur °C]]&lt;stookgrens[],stookgrens[]-_34_KNMI_Stations[[#This Row],[Etmaal temperatuur °C]],0),"")</f>
        <v>11.7</v>
      </c>
      <c r="O3228" s="90">
        <f>_34_KNMI_Stations[[#This Row],[graaddagen]]*_34_KNMI_Stations[[#This Row],[Gewogen factor]]</f>
        <v>12.870000000000001</v>
      </c>
      <c r="P3228" s="90" cm="1">
        <f t="array" ref="P3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9" spans="1:16" x14ac:dyDescent="0.25">
      <c r="A3229">
        <v>251</v>
      </c>
      <c r="B3229" s="113">
        <v>45324</v>
      </c>
      <c r="C3229" s="90">
        <v>9.4</v>
      </c>
      <c r="D3229" s="90">
        <v>7.5</v>
      </c>
      <c r="E3229" s="97">
        <v>354</v>
      </c>
      <c r="F3229" s="90">
        <v>-0.1</v>
      </c>
      <c r="G3229" s="90">
        <v>1022.9</v>
      </c>
      <c r="H3229">
        <v>0.9</v>
      </c>
      <c r="I3229" t="s">
        <v>5</v>
      </c>
      <c r="J3229">
        <v>1.1000000000000001</v>
      </c>
      <c r="K3229">
        <v>2</v>
      </c>
      <c r="L3229">
        <v>2024</v>
      </c>
      <c r="M3229" t="s">
        <v>206</v>
      </c>
      <c r="N3229" s="90" cm="1">
        <f t="array" ref="N3229">IF(ISNUMBER(_34_KNMI_Stations[[#This Row],[Etmaal temperatuur °C]]),IF(_34_KNMI_Stations[[#This Row],[Etmaal temperatuur °C]]&lt;stookgrens[],stookgrens[]-_34_KNMI_Stations[[#This Row],[Etmaal temperatuur °C]],0),"")</f>
        <v>10.5</v>
      </c>
      <c r="O3229" s="90">
        <f>_34_KNMI_Stations[[#This Row],[graaddagen]]*_34_KNMI_Stations[[#This Row],[Gewogen factor]]</f>
        <v>11.55</v>
      </c>
      <c r="P3229" s="90" cm="1">
        <f t="array" ref="P3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0" spans="1:16" x14ac:dyDescent="0.25">
      <c r="A3230">
        <v>251</v>
      </c>
      <c r="B3230" s="113">
        <v>45325</v>
      </c>
      <c r="C3230" s="90">
        <v>8.6</v>
      </c>
      <c r="D3230" s="90">
        <v>8.3000000000000007</v>
      </c>
      <c r="E3230" s="97">
        <v>416</v>
      </c>
      <c r="F3230" s="90">
        <v>0</v>
      </c>
      <c r="G3230" s="90">
        <v>1021.2</v>
      </c>
      <c r="H3230">
        <v>0.91</v>
      </c>
      <c r="I3230" t="s">
        <v>5</v>
      </c>
      <c r="J3230">
        <v>1.1000000000000001</v>
      </c>
      <c r="K3230">
        <v>2</v>
      </c>
      <c r="L3230">
        <v>2024</v>
      </c>
      <c r="M3230" t="s">
        <v>206</v>
      </c>
      <c r="N3230" s="90" cm="1">
        <f t="array" ref="N323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230" s="90">
        <f>_34_KNMI_Stations[[#This Row],[graaddagen]]*_34_KNMI_Stations[[#This Row],[Gewogen factor]]</f>
        <v>10.67</v>
      </c>
      <c r="P3230" s="90" cm="1">
        <f t="array" ref="P3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1" spans="1:16" x14ac:dyDescent="0.25">
      <c r="A3231">
        <v>251</v>
      </c>
      <c r="B3231" s="113">
        <v>45326</v>
      </c>
      <c r="C3231" s="90">
        <v>10.1</v>
      </c>
      <c r="D3231" s="90">
        <v>8.3000000000000007</v>
      </c>
      <c r="E3231" s="97">
        <v>256</v>
      </c>
      <c r="F3231" s="90">
        <v>1.1000000000000001</v>
      </c>
      <c r="G3231" s="90">
        <v>1016.6</v>
      </c>
      <c r="H3231">
        <v>0.86</v>
      </c>
      <c r="I3231" t="s">
        <v>5</v>
      </c>
      <c r="J3231">
        <v>1.1000000000000001</v>
      </c>
      <c r="K3231">
        <v>2</v>
      </c>
      <c r="L3231">
        <v>2024</v>
      </c>
      <c r="M3231" t="s">
        <v>206</v>
      </c>
      <c r="N3231" s="90" cm="1">
        <f t="array" ref="N323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231" s="90">
        <f>_34_KNMI_Stations[[#This Row],[graaddagen]]*_34_KNMI_Stations[[#This Row],[Gewogen factor]]</f>
        <v>10.67</v>
      </c>
      <c r="P3231" s="90" cm="1">
        <f t="array" ref="P3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2" spans="1:16" x14ac:dyDescent="0.25">
      <c r="A3232">
        <v>251</v>
      </c>
      <c r="B3232" s="113">
        <v>45327</v>
      </c>
      <c r="C3232" s="90">
        <v>12.7</v>
      </c>
      <c r="D3232" s="90">
        <v>8.6</v>
      </c>
      <c r="E3232" s="97">
        <v>265</v>
      </c>
      <c r="F3232" s="90">
        <v>0</v>
      </c>
      <c r="G3232" s="90">
        <v>1012.4</v>
      </c>
      <c r="H3232">
        <v>0.86</v>
      </c>
      <c r="I3232" t="s">
        <v>5</v>
      </c>
      <c r="J3232">
        <v>1.1000000000000001</v>
      </c>
      <c r="K3232">
        <v>2</v>
      </c>
      <c r="L3232">
        <v>2024</v>
      </c>
      <c r="M3232" t="s">
        <v>207</v>
      </c>
      <c r="N3232" s="90" cm="1">
        <f t="array" ref="N3232">IF(ISNUMBER(_34_KNMI_Stations[[#This Row],[Etmaal temperatuur °C]]),IF(_34_KNMI_Stations[[#This Row],[Etmaal temperatuur °C]]&lt;stookgrens[],stookgrens[]-_34_KNMI_Stations[[#This Row],[Etmaal temperatuur °C]],0),"")</f>
        <v>9.4</v>
      </c>
      <c r="O3232" s="90">
        <f>_34_KNMI_Stations[[#This Row],[graaddagen]]*_34_KNMI_Stations[[#This Row],[Gewogen factor]]</f>
        <v>10.340000000000002</v>
      </c>
      <c r="P3232" s="90" cm="1">
        <f t="array" ref="P3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3" spans="1:16" x14ac:dyDescent="0.25">
      <c r="A3233">
        <v>251</v>
      </c>
      <c r="B3233" s="113">
        <v>45328</v>
      </c>
      <c r="C3233" s="90">
        <v>12.4</v>
      </c>
      <c r="D3233" s="90">
        <v>8.3000000000000007</v>
      </c>
      <c r="E3233" s="97">
        <v>215</v>
      </c>
      <c r="F3233" s="90">
        <v>7.1</v>
      </c>
      <c r="G3233" s="90">
        <v>1002.6</v>
      </c>
      <c r="H3233">
        <v>0.87</v>
      </c>
      <c r="I3233" t="s">
        <v>5</v>
      </c>
      <c r="J3233">
        <v>1.1000000000000001</v>
      </c>
      <c r="K3233">
        <v>2</v>
      </c>
      <c r="L3233">
        <v>2024</v>
      </c>
      <c r="M3233" t="s">
        <v>207</v>
      </c>
      <c r="N3233" s="90" cm="1">
        <f t="array" ref="N323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233" s="90">
        <f>_34_KNMI_Stations[[#This Row],[graaddagen]]*_34_KNMI_Stations[[#This Row],[Gewogen factor]]</f>
        <v>10.67</v>
      </c>
      <c r="P3233" s="90" cm="1">
        <f t="array" ref="P3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4" spans="1:16" x14ac:dyDescent="0.25">
      <c r="A3234">
        <v>251</v>
      </c>
      <c r="B3234" s="113">
        <v>45329</v>
      </c>
      <c r="C3234" s="90">
        <v>3.8</v>
      </c>
      <c r="D3234" s="90">
        <v>4</v>
      </c>
      <c r="E3234" s="97">
        <v>555</v>
      </c>
      <c r="F3234" s="90">
        <v>0</v>
      </c>
      <c r="G3234" s="90">
        <v>1004.7</v>
      </c>
      <c r="H3234">
        <v>0.74</v>
      </c>
      <c r="I3234" t="s">
        <v>5</v>
      </c>
      <c r="J3234">
        <v>1.1000000000000001</v>
      </c>
      <c r="K3234">
        <v>2</v>
      </c>
      <c r="L3234">
        <v>2024</v>
      </c>
      <c r="M3234" t="s">
        <v>207</v>
      </c>
      <c r="N3234" s="90" cm="1">
        <f t="array" ref="N3234">IF(ISNUMBER(_34_KNMI_Stations[[#This Row],[Etmaal temperatuur °C]]),IF(_34_KNMI_Stations[[#This Row],[Etmaal temperatuur °C]]&lt;stookgrens[],stookgrens[]-_34_KNMI_Stations[[#This Row],[Etmaal temperatuur °C]],0),"")</f>
        <v>14</v>
      </c>
      <c r="O3234" s="90">
        <f>_34_KNMI_Stations[[#This Row],[graaddagen]]*_34_KNMI_Stations[[#This Row],[Gewogen factor]]</f>
        <v>15.400000000000002</v>
      </c>
      <c r="P3234" s="90" cm="1">
        <f t="array" ref="P3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5" spans="1:16" x14ac:dyDescent="0.25">
      <c r="A3235">
        <v>251</v>
      </c>
      <c r="B3235" s="113">
        <v>45330</v>
      </c>
      <c r="C3235" s="90">
        <v>6.2</v>
      </c>
      <c r="D3235" s="90">
        <v>1.9</v>
      </c>
      <c r="E3235" s="97">
        <v>177</v>
      </c>
      <c r="F3235" s="90">
        <v>5.8</v>
      </c>
      <c r="G3235" s="90">
        <v>997.7</v>
      </c>
      <c r="H3235">
        <v>0.91</v>
      </c>
      <c r="I3235" t="s">
        <v>5</v>
      </c>
      <c r="J3235">
        <v>1.1000000000000001</v>
      </c>
      <c r="K3235">
        <v>2</v>
      </c>
      <c r="L3235">
        <v>2024</v>
      </c>
      <c r="M3235" t="s">
        <v>207</v>
      </c>
      <c r="N3235" s="90" cm="1">
        <f t="array" ref="N323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235" s="90">
        <f>_34_KNMI_Stations[[#This Row],[graaddagen]]*_34_KNMI_Stations[[#This Row],[Gewogen factor]]</f>
        <v>17.710000000000004</v>
      </c>
      <c r="P3235" s="90" cm="1">
        <f t="array" ref="P3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6" spans="1:16" x14ac:dyDescent="0.25">
      <c r="A3236">
        <v>251</v>
      </c>
      <c r="B3236" s="113">
        <v>45331</v>
      </c>
      <c r="C3236" s="90">
        <v>7.5</v>
      </c>
      <c r="D3236" s="90">
        <v>6.3</v>
      </c>
      <c r="E3236" s="97">
        <v>239</v>
      </c>
      <c r="F3236" s="90">
        <v>9.6</v>
      </c>
      <c r="G3236" s="90">
        <v>982.9</v>
      </c>
      <c r="H3236">
        <v>0.94</v>
      </c>
      <c r="I3236" t="s">
        <v>5</v>
      </c>
      <c r="J3236">
        <v>1.1000000000000001</v>
      </c>
      <c r="K3236">
        <v>2</v>
      </c>
      <c r="L3236">
        <v>2024</v>
      </c>
      <c r="M3236" t="s">
        <v>207</v>
      </c>
      <c r="N3236" s="90" cm="1">
        <f t="array" ref="N3236">IF(ISNUMBER(_34_KNMI_Stations[[#This Row],[Etmaal temperatuur °C]]),IF(_34_KNMI_Stations[[#This Row],[Etmaal temperatuur °C]]&lt;stookgrens[],stookgrens[]-_34_KNMI_Stations[[#This Row],[Etmaal temperatuur °C]],0),"")</f>
        <v>11.7</v>
      </c>
      <c r="O3236" s="90">
        <f>_34_KNMI_Stations[[#This Row],[graaddagen]]*_34_KNMI_Stations[[#This Row],[Gewogen factor]]</f>
        <v>12.870000000000001</v>
      </c>
      <c r="P3236" s="90" cm="1">
        <f t="array" ref="P3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7" spans="1:16" x14ac:dyDescent="0.25">
      <c r="A3237">
        <v>251</v>
      </c>
      <c r="B3237" s="113">
        <v>45332</v>
      </c>
      <c r="C3237" s="90">
        <v>4.4000000000000004</v>
      </c>
      <c r="D3237" s="90">
        <v>8</v>
      </c>
      <c r="E3237" s="97">
        <v>301</v>
      </c>
      <c r="F3237" s="90">
        <v>0.1</v>
      </c>
      <c r="G3237" s="90">
        <v>986.8</v>
      </c>
      <c r="H3237">
        <v>0.96</v>
      </c>
      <c r="I3237" t="s">
        <v>5</v>
      </c>
      <c r="J3237">
        <v>1.1000000000000001</v>
      </c>
      <c r="K3237">
        <v>2</v>
      </c>
      <c r="L3237">
        <v>2024</v>
      </c>
      <c r="M3237" t="s">
        <v>207</v>
      </c>
      <c r="N3237" s="90" cm="1">
        <f t="array" ref="N3237">IF(ISNUMBER(_34_KNMI_Stations[[#This Row],[Etmaal temperatuur °C]]),IF(_34_KNMI_Stations[[#This Row],[Etmaal temperatuur °C]]&lt;stookgrens[],stookgrens[]-_34_KNMI_Stations[[#This Row],[Etmaal temperatuur °C]],0),"")</f>
        <v>10</v>
      </c>
      <c r="O3237" s="90">
        <f>_34_KNMI_Stations[[#This Row],[graaddagen]]*_34_KNMI_Stations[[#This Row],[Gewogen factor]]</f>
        <v>11</v>
      </c>
      <c r="P3237" s="90" cm="1">
        <f t="array" ref="P3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8" spans="1:16" x14ac:dyDescent="0.25">
      <c r="A3238">
        <v>251</v>
      </c>
      <c r="B3238" s="113">
        <v>45333</v>
      </c>
      <c r="C3238" s="90">
        <v>5.5</v>
      </c>
      <c r="D3238" s="90">
        <v>7.3</v>
      </c>
      <c r="E3238" s="97">
        <v>186</v>
      </c>
      <c r="F3238" s="90">
        <v>3</v>
      </c>
      <c r="G3238" s="90">
        <v>990.1</v>
      </c>
      <c r="H3238">
        <v>0.97</v>
      </c>
      <c r="I3238" t="s">
        <v>5</v>
      </c>
      <c r="J3238">
        <v>1.1000000000000001</v>
      </c>
      <c r="K3238">
        <v>2</v>
      </c>
      <c r="L3238">
        <v>2024</v>
      </c>
      <c r="M3238" t="s">
        <v>207</v>
      </c>
      <c r="N3238" s="90" cm="1">
        <f t="array" ref="N3238">IF(ISNUMBER(_34_KNMI_Stations[[#This Row],[Etmaal temperatuur °C]]),IF(_34_KNMI_Stations[[#This Row],[Etmaal temperatuur °C]]&lt;stookgrens[],stookgrens[]-_34_KNMI_Stations[[#This Row],[Etmaal temperatuur °C]],0),"")</f>
        <v>10.7</v>
      </c>
      <c r="O3238" s="90">
        <f>_34_KNMI_Stations[[#This Row],[graaddagen]]*_34_KNMI_Stations[[#This Row],[Gewogen factor]]</f>
        <v>11.77</v>
      </c>
      <c r="P3238" s="90" cm="1">
        <f t="array" ref="P3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9" spans="1:16" x14ac:dyDescent="0.25">
      <c r="A3239">
        <v>251</v>
      </c>
      <c r="B3239" s="113">
        <v>45334</v>
      </c>
      <c r="C3239" s="90">
        <v>4.8</v>
      </c>
      <c r="D3239" s="90">
        <v>6.4</v>
      </c>
      <c r="E3239" s="97">
        <v>381</v>
      </c>
      <c r="F3239" s="90">
        <v>-0.1</v>
      </c>
      <c r="G3239" s="90">
        <v>1003.2</v>
      </c>
      <c r="H3239">
        <v>0.91</v>
      </c>
      <c r="I3239" t="s">
        <v>5</v>
      </c>
      <c r="J3239">
        <v>1.1000000000000001</v>
      </c>
      <c r="K3239">
        <v>2</v>
      </c>
      <c r="L3239">
        <v>2024</v>
      </c>
      <c r="M3239" t="s">
        <v>208</v>
      </c>
      <c r="N3239" s="90" cm="1">
        <f t="array" ref="N3239">IF(ISNUMBER(_34_KNMI_Stations[[#This Row],[Etmaal temperatuur °C]]),IF(_34_KNMI_Stations[[#This Row],[Etmaal temperatuur °C]]&lt;stookgrens[],stookgrens[]-_34_KNMI_Stations[[#This Row],[Etmaal temperatuur °C]],0),"")</f>
        <v>11.6</v>
      </c>
      <c r="O3239" s="90">
        <f>_34_KNMI_Stations[[#This Row],[graaddagen]]*_34_KNMI_Stations[[#This Row],[Gewogen factor]]</f>
        <v>12.76</v>
      </c>
      <c r="P3239" s="90" cm="1">
        <f t="array" ref="P3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0" spans="1:16" x14ac:dyDescent="0.25">
      <c r="A3240">
        <v>251</v>
      </c>
      <c r="B3240" s="113">
        <v>45335</v>
      </c>
      <c r="C3240" s="90">
        <v>7.7</v>
      </c>
      <c r="D3240" s="90">
        <v>6.8</v>
      </c>
      <c r="E3240" s="97">
        <v>397</v>
      </c>
      <c r="F3240" s="90">
        <v>2.7</v>
      </c>
      <c r="G3240" s="90">
        <v>1012.4</v>
      </c>
      <c r="H3240">
        <v>0.9</v>
      </c>
      <c r="I3240" t="s">
        <v>5</v>
      </c>
      <c r="J3240">
        <v>1.1000000000000001</v>
      </c>
      <c r="K3240">
        <v>2</v>
      </c>
      <c r="L3240">
        <v>2024</v>
      </c>
      <c r="M3240" t="s">
        <v>208</v>
      </c>
      <c r="N3240" s="90" cm="1">
        <f t="array" ref="N3240">IF(ISNUMBER(_34_KNMI_Stations[[#This Row],[Etmaal temperatuur °C]]),IF(_34_KNMI_Stations[[#This Row],[Etmaal temperatuur °C]]&lt;stookgrens[],stookgrens[]-_34_KNMI_Stations[[#This Row],[Etmaal temperatuur °C]],0),"")</f>
        <v>11.2</v>
      </c>
      <c r="O3240" s="90">
        <f>_34_KNMI_Stations[[#This Row],[graaddagen]]*_34_KNMI_Stations[[#This Row],[Gewogen factor]]</f>
        <v>12.32</v>
      </c>
      <c r="P3240" s="90" cm="1">
        <f t="array" ref="P3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1" spans="1:16" x14ac:dyDescent="0.25">
      <c r="A3241">
        <v>251</v>
      </c>
      <c r="B3241" s="113">
        <v>45336</v>
      </c>
      <c r="C3241" s="90">
        <v>7</v>
      </c>
      <c r="D3241" s="90">
        <v>8.6</v>
      </c>
      <c r="E3241" s="97">
        <v>168</v>
      </c>
      <c r="F3241" s="90">
        <v>6.3</v>
      </c>
      <c r="G3241" s="90">
        <v>1011.4</v>
      </c>
      <c r="H3241">
        <v>0.98</v>
      </c>
      <c r="I3241" t="s">
        <v>5</v>
      </c>
      <c r="J3241">
        <v>1.1000000000000001</v>
      </c>
      <c r="K3241">
        <v>2</v>
      </c>
      <c r="L3241">
        <v>2024</v>
      </c>
      <c r="M3241" t="s">
        <v>208</v>
      </c>
      <c r="N3241" s="90" cm="1">
        <f t="array" ref="N3241">IF(ISNUMBER(_34_KNMI_Stations[[#This Row],[Etmaal temperatuur °C]]),IF(_34_KNMI_Stations[[#This Row],[Etmaal temperatuur °C]]&lt;stookgrens[],stookgrens[]-_34_KNMI_Stations[[#This Row],[Etmaal temperatuur °C]],0),"")</f>
        <v>9.4</v>
      </c>
      <c r="O3241" s="90">
        <f>_34_KNMI_Stations[[#This Row],[graaddagen]]*_34_KNMI_Stations[[#This Row],[Gewogen factor]]</f>
        <v>10.340000000000002</v>
      </c>
      <c r="P3241" s="90" cm="1">
        <f t="array" ref="P3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2" spans="1:16" x14ac:dyDescent="0.25">
      <c r="A3242">
        <v>251</v>
      </c>
      <c r="B3242" s="113">
        <v>45337</v>
      </c>
      <c r="C3242" s="90">
        <v>5.8</v>
      </c>
      <c r="D3242" s="90">
        <v>9.5</v>
      </c>
      <c r="E3242" s="97">
        <v>204</v>
      </c>
      <c r="F3242" s="90">
        <v>2.2999999999999998</v>
      </c>
      <c r="G3242" s="90">
        <v>1011.1</v>
      </c>
      <c r="H3242">
        <v>0.96</v>
      </c>
      <c r="I3242" t="s">
        <v>5</v>
      </c>
      <c r="J3242">
        <v>1.1000000000000001</v>
      </c>
      <c r="K3242">
        <v>2</v>
      </c>
      <c r="L3242">
        <v>2024</v>
      </c>
      <c r="M3242" t="s">
        <v>208</v>
      </c>
      <c r="N3242" s="90" cm="1">
        <f t="array" ref="N3242">IF(ISNUMBER(_34_KNMI_Stations[[#This Row],[Etmaal temperatuur °C]]),IF(_34_KNMI_Stations[[#This Row],[Etmaal temperatuur °C]]&lt;stookgrens[],stookgrens[]-_34_KNMI_Stations[[#This Row],[Etmaal temperatuur °C]],0),"")</f>
        <v>8.5</v>
      </c>
      <c r="O3242" s="90">
        <f>_34_KNMI_Stations[[#This Row],[graaddagen]]*_34_KNMI_Stations[[#This Row],[Gewogen factor]]</f>
        <v>9.3500000000000014</v>
      </c>
      <c r="P3242" s="90" cm="1">
        <f t="array" ref="P3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3" spans="1:16" x14ac:dyDescent="0.25">
      <c r="A3243">
        <v>251</v>
      </c>
      <c r="B3243" s="113">
        <v>45338</v>
      </c>
      <c r="C3243" s="90">
        <v>6.4</v>
      </c>
      <c r="D3243" s="90">
        <v>8.9</v>
      </c>
      <c r="E3243" s="97">
        <v>316</v>
      </c>
      <c r="F3243" s="90">
        <v>0.4</v>
      </c>
      <c r="G3243" s="90">
        <v>1012.4</v>
      </c>
      <c r="H3243">
        <v>0.93</v>
      </c>
      <c r="I3243" t="s">
        <v>5</v>
      </c>
      <c r="J3243">
        <v>1.1000000000000001</v>
      </c>
      <c r="K3243">
        <v>2</v>
      </c>
      <c r="L3243">
        <v>2024</v>
      </c>
      <c r="M3243" t="s">
        <v>208</v>
      </c>
      <c r="N3243" s="90" cm="1">
        <f t="array" ref="N3243">IF(ISNUMBER(_34_KNMI_Stations[[#This Row],[Etmaal temperatuur °C]]),IF(_34_KNMI_Stations[[#This Row],[Etmaal temperatuur °C]]&lt;stookgrens[],stookgrens[]-_34_KNMI_Stations[[#This Row],[Etmaal temperatuur °C]],0),"")</f>
        <v>9.1</v>
      </c>
      <c r="O3243" s="90">
        <f>_34_KNMI_Stations[[#This Row],[graaddagen]]*_34_KNMI_Stations[[#This Row],[Gewogen factor]]</f>
        <v>10.01</v>
      </c>
      <c r="P3243" s="90" cm="1">
        <f t="array" ref="P3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4" spans="1:16" x14ac:dyDescent="0.25">
      <c r="A3244">
        <v>251</v>
      </c>
      <c r="B3244" s="113">
        <v>45339</v>
      </c>
      <c r="C3244" s="90">
        <v>4</v>
      </c>
      <c r="D3244" s="90">
        <v>7.6</v>
      </c>
      <c r="E3244" s="97">
        <v>468</v>
      </c>
      <c r="F3244" s="90">
        <v>0</v>
      </c>
      <c r="G3244" s="90">
        <v>1029.0999999999999</v>
      </c>
      <c r="H3244">
        <v>0.92</v>
      </c>
      <c r="I3244" t="s">
        <v>5</v>
      </c>
      <c r="J3244">
        <v>1.1000000000000001</v>
      </c>
      <c r="K3244">
        <v>2</v>
      </c>
      <c r="L3244">
        <v>2024</v>
      </c>
      <c r="M3244" t="s">
        <v>208</v>
      </c>
      <c r="N3244" s="90" cm="1">
        <f t="array" ref="N3244">IF(ISNUMBER(_34_KNMI_Stations[[#This Row],[Etmaal temperatuur °C]]),IF(_34_KNMI_Stations[[#This Row],[Etmaal temperatuur °C]]&lt;stookgrens[],stookgrens[]-_34_KNMI_Stations[[#This Row],[Etmaal temperatuur °C]],0),"")</f>
        <v>10.4</v>
      </c>
      <c r="O3244" s="90">
        <f>_34_KNMI_Stations[[#This Row],[graaddagen]]*_34_KNMI_Stations[[#This Row],[Gewogen factor]]</f>
        <v>11.440000000000001</v>
      </c>
      <c r="P3244" s="90" cm="1">
        <f t="array" ref="P3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5" spans="1:16" x14ac:dyDescent="0.25">
      <c r="A3245">
        <v>251</v>
      </c>
      <c r="B3245" s="113">
        <v>45340</v>
      </c>
      <c r="C3245" s="90">
        <v>8</v>
      </c>
      <c r="D3245" s="90">
        <v>8.3000000000000007</v>
      </c>
      <c r="E3245" s="97">
        <v>91</v>
      </c>
      <c r="F3245" s="90">
        <v>32.299999999999997</v>
      </c>
      <c r="G3245" s="90">
        <v>1021.4</v>
      </c>
      <c r="H3245">
        <v>0.96</v>
      </c>
      <c r="I3245" t="s">
        <v>5</v>
      </c>
      <c r="J3245">
        <v>1.1000000000000001</v>
      </c>
      <c r="K3245">
        <v>2</v>
      </c>
      <c r="L3245">
        <v>2024</v>
      </c>
      <c r="M3245" t="s">
        <v>208</v>
      </c>
      <c r="N3245" s="90" cm="1">
        <f t="array" ref="N324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245" s="90">
        <f>_34_KNMI_Stations[[#This Row],[graaddagen]]*_34_KNMI_Stations[[#This Row],[Gewogen factor]]</f>
        <v>10.67</v>
      </c>
      <c r="P3245" s="90" cm="1">
        <f t="array" ref="P3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6" spans="1:16" x14ac:dyDescent="0.25">
      <c r="A3246">
        <v>251</v>
      </c>
      <c r="B3246" s="113">
        <v>45341</v>
      </c>
      <c r="C3246" s="90">
        <v>6.2</v>
      </c>
      <c r="D3246" s="90">
        <v>8</v>
      </c>
      <c r="E3246" s="97">
        <v>279</v>
      </c>
      <c r="F3246" s="90">
        <v>1</v>
      </c>
      <c r="G3246" s="90">
        <v>1024</v>
      </c>
      <c r="H3246">
        <v>0.92</v>
      </c>
      <c r="I3246" t="s">
        <v>5</v>
      </c>
      <c r="J3246">
        <v>1.1000000000000001</v>
      </c>
      <c r="K3246">
        <v>2</v>
      </c>
      <c r="L3246">
        <v>2024</v>
      </c>
      <c r="M3246" t="s">
        <v>209</v>
      </c>
      <c r="N3246" s="90" cm="1">
        <f t="array" ref="N3246">IF(ISNUMBER(_34_KNMI_Stations[[#This Row],[Etmaal temperatuur °C]]),IF(_34_KNMI_Stations[[#This Row],[Etmaal temperatuur °C]]&lt;stookgrens[],stookgrens[]-_34_KNMI_Stations[[#This Row],[Etmaal temperatuur °C]],0),"")</f>
        <v>10</v>
      </c>
      <c r="O3246" s="90">
        <f>_34_KNMI_Stations[[#This Row],[graaddagen]]*_34_KNMI_Stations[[#This Row],[Gewogen factor]]</f>
        <v>11</v>
      </c>
      <c r="P3246" s="90" cm="1">
        <f t="array" ref="P3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7" spans="1:16" x14ac:dyDescent="0.25">
      <c r="A3247">
        <v>251</v>
      </c>
      <c r="B3247" s="113">
        <v>45342</v>
      </c>
      <c r="C3247" s="90">
        <v>7.5</v>
      </c>
      <c r="D3247" s="90">
        <v>8</v>
      </c>
      <c r="E3247" s="97">
        <v>356</v>
      </c>
      <c r="F3247" s="90">
        <v>0.6</v>
      </c>
      <c r="G3247" s="90">
        <v>1022.6</v>
      </c>
      <c r="H3247">
        <v>0.92</v>
      </c>
      <c r="I3247" t="s">
        <v>5</v>
      </c>
      <c r="J3247">
        <v>1.1000000000000001</v>
      </c>
      <c r="K3247">
        <v>2</v>
      </c>
      <c r="L3247">
        <v>2024</v>
      </c>
      <c r="M3247" t="s">
        <v>209</v>
      </c>
      <c r="N3247" s="90" cm="1">
        <f t="array" ref="N3247">IF(ISNUMBER(_34_KNMI_Stations[[#This Row],[Etmaal temperatuur °C]]),IF(_34_KNMI_Stations[[#This Row],[Etmaal temperatuur °C]]&lt;stookgrens[],stookgrens[]-_34_KNMI_Stations[[#This Row],[Etmaal temperatuur °C]],0),"")</f>
        <v>10</v>
      </c>
      <c r="O3247" s="90">
        <f>_34_KNMI_Stations[[#This Row],[graaddagen]]*_34_KNMI_Stations[[#This Row],[Gewogen factor]]</f>
        <v>11</v>
      </c>
      <c r="P3247" s="90" cm="1">
        <f t="array" ref="P3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8" spans="1:16" x14ac:dyDescent="0.25">
      <c r="A3248">
        <v>251</v>
      </c>
      <c r="B3248" s="113">
        <v>45343</v>
      </c>
      <c r="C3248" s="90">
        <v>9.4</v>
      </c>
      <c r="D3248" s="90">
        <v>8.4</v>
      </c>
      <c r="E3248" s="97">
        <v>218</v>
      </c>
      <c r="F3248" s="90">
        <v>7.9</v>
      </c>
      <c r="G3248" s="90">
        <v>1007.3</v>
      </c>
      <c r="H3248">
        <v>0.94</v>
      </c>
      <c r="I3248" t="s">
        <v>5</v>
      </c>
      <c r="J3248">
        <v>1.1000000000000001</v>
      </c>
      <c r="K3248">
        <v>2</v>
      </c>
      <c r="L3248">
        <v>2024</v>
      </c>
      <c r="M3248" t="s">
        <v>209</v>
      </c>
      <c r="N3248" s="90" cm="1">
        <f t="array" ref="N3248">IF(ISNUMBER(_34_KNMI_Stations[[#This Row],[Etmaal temperatuur °C]]),IF(_34_KNMI_Stations[[#This Row],[Etmaal temperatuur °C]]&lt;stookgrens[],stookgrens[]-_34_KNMI_Stations[[#This Row],[Etmaal temperatuur °C]],0),"")</f>
        <v>9.6</v>
      </c>
      <c r="O3248" s="90">
        <f>_34_KNMI_Stations[[#This Row],[graaddagen]]*_34_KNMI_Stations[[#This Row],[Gewogen factor]]</f>
        <v>10.56</v>
      </c>
      <c r="P3248" s="90" cm="1">
        <f t="array" ref="P3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9" spans="1:16" x14ac:dyDescent="0.25">
      <c r="A3249">
        <v>251</v>
      </c>
      <c r="B3249" s="113">
        <v>45344</v>
      </c>
      <c r="C3249" s="90">
        <v>9.3000000000000007</v>
      </c>
      <c r="D3249" s="90">
        <v>8.8000000000000007</v>
      </c>
      <c r="E3249" s="97">
        <v>489</v>
      </c>
      <c r="F3249" s="90">
        <v>5.2</v>
      </c>
      <c r="G3249" s="90">
        <v>982.9</v>
      </c>
      <c r="H3249">
        <v>0.93</v>
      </c>
      <c r="I3249" t="s">
        <v>5</v>
      </c>
      <c r="J3249">
        <v>1.1000000000000001</v>
      </c>
      <c r="K3249">
        <v>2</v>
      </c>
      <c r="L3249">
        <v>2024</v>
      </c>
      <c r="M3249" t="s">
        <v>209</v>
      </c>
      <c r="N3249" s="90" cm="1">
        <f t="array" ref="N324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249" s="90">
        <f>_34_KNMI_Stations[[#This Row],[graaddagen]]*_34_KNMI_Stations[[#This Row],[Gewogen factor]]</f>
        <v>10.119999999999999</v>
      </c>
      <c r="P3249" s="90" cm="1">
        <f t="array" ref="P3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0" spans="1:16" x14ac:dyDescent="0.25">
      <c r="A3250">
        <v>251</v>
      </c>
      <c r="B3250" s="113">
        <v>45345</v>
      </c>
      <c r="C3250" s="90">
        <v>11</v>
      </c>
      <c r="D3250" s="90">
        <v>6.3</v>
      </c>
      <c r="E3250" s="97">
        <v>511</v>
      </c>
      <c r="F3250" s="90">
        <v>7.5</v>
      </c>
      <c r="G3250" s="90">
        <v>987.4</v>
      </c>
      <c r="H3250">
        <v>0.82</v>
      </c>
      <c r="I3250" t="s">
        <v>5</v>
      </c>
      <c r="J3250">
        <v>1.1000000000000001</v>
      </c>
      <c r="K3250">
        <v>2</v>
      </c>
      <c r="L3250">
        <v>2024</v>
      </c>
      <c r="M3250" t="s">
        <v>209</v>
      </c>
      <c r="N3250" s="90" cm="1">
        <f t="array" ref="N3250">IF(ISNUMBER(_34_KNMI_Stations[[#This Row],[Etmaal temperatuur °C]]),IF(_34_KNMI_Stations[[#This Row],[Etmaal temperatuur °C]]&lt;stookgrens[],stookgrens[]-_34_KNMI_Stations[[#This Row],[Etmaal temperatuur °C]],0),"")</f>
        <v>11.7</v>
      </c>
      <c r="O3250" s="90">
        <f>_34_KNMI_Stations[[#This Row],[graaddagen]]*_34_KNMI_Stations[[#This Row],[Gewogen factor]]</f>
        <v>12.870000000000001</v>
      </c>
      <c r="P3250" s="90" cm="1">
        <f t="array" ref="P3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1" spans="1:16" x14ac:dyDescent="0.25">
      <c r="A3251">
        <v>251</v>
      </c>
      <c r="B3251" s="113">
        <v>45346</v>
      </c>
      <c r="C3251" s="90">
        <v>8.1999999999999993</v>
      </c>
      <c r="D3251" s="90">
        <v>5.6</v>
      </c>
      <c r="E3251" s="97">
        <v>628</v>
      </c>
      <c r="F3251" s="90">
        <v>0.8</v>
      </c>
      <c r="G3251" s="90">
        <v>996.6</v>
      </c>
      <c r="H3251">
        <v>0.86</v>
      </c>
      <c r="I3251" t="s">
        <v>5</v>
      </c>
      <c r="J3251">
        <v>1.1000000000000001</v>
      </c>
      <c r="K3251">
        <v>2</v>
      </c>
      <c r="L3251">
        <v>2024</v>
      </c>
      <c r="M3251" t="s">
        <v>209</v>
      </c>
      <c r="N3251" s="90" cm="1">
        <f t="array" ref="N3251">IF(ISNUMBER(_34_KNMI_Stations[[#This Row],[Etmaal temperatuur °C]]),IF(_34_KNMI_Stations[[#This Row],[Etmaal temperatuur °C]]&lt;stookgrens[],stookgrens[]-_34_KNMI_Stations[[#This Row],[Etmaal temperatuur °C]],0),"")</f>
        <v>12.4</v>
      </c>
      <c r="O3251" s="90">
        <f>_34_KNMI_Stations[[#This Row],[graaddagen]]*_34_KNMI_Stations[[#This Row],[Gewogen factor]]</f>
        <v>13.640000000000002</v>
      </c>
      <c r="P3251" s="90" cm="1">
        <f t="array" ref="P3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2" spans="1:16" x14ac:dyDescent="0.25">
      <c r="A3252">
        <v>251</v>
      </c>
      <c r="B3252" s="113">
        <v>45347</v>
      </c>
      <c r="C3252" s="90">
        <v>3.1</v>
      </c>
      <c r="D3252" s="90">
        <v>5.0999999999999996</v>
      </c>
      <c r="E3252" s="97">
        <v>974</v>
      </c>
      <c r="F3252" s="90">
        <v>0.6</v>
      </c>
      <c r="G3252" s="90">
        <v>1000.5</v>
      </c>
      <c r="H3252">
        <v>0.87</v>
      </c>
      <c r="I3252" t="s">
        <v>5</v>
      </c>
      <c r="J3252">
        <v>1.1000000000000001</v>
      </c>
      <c r="K3252">
        <v>2</v>
      </c>
      <c r="L3252">
        <v>2024</v>
      </c>
      <c r="M3252" t="s">
        <v>209</v>
      </c>
      <c r="N3252" s="90" cm="1">
        <f t="array" ref="N3252">IF(ISNUMBER(_34_KNMI_Stations[[#This Row],[Etmaal temperatuur °C]]),IF(_34_KNMI_Stations[[#This Row],[Etmaal temperatuur °C]]&lt;stookgrens[],stookgrens[]-_34_KNMI_Stations[[#This Row],[Etmaal temperatuur °C]],0),"")</f>
        <v>12.9</v>
      </c>
      <c r="O3252" s="90">
        <f>_34_KNMI_Stations[[#This Row],[graaddagen]]*_34_KNMI_Stations[[#This Row],[Gewogen factor]]</f>
        <v>14.190000000000001</v>
      </c>
      <c r="P3252" s="90" cm="1">
        <f t="array" ref="P3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3" spans="1:16" x14ac:dyDescent="0.25">
      <c r="A3253">
        <v>251</v>
      </c>
      <c r="B3253" s="113">
        <v>45348</v>
      </c>
      <c r="C3253" s="90">
        <v>8.5</v>
      </c>
      <c r="D3253" s="90">
        <v>5.7</v>
      </c>
      <c r="E3253" s="97">
        <v>417</v>
      </c>
      <c r="F3253" s="90">
        <v>0</v>
      </c>
      <c r="G3253" s="90">
        <v>1010.6</v>
      </c>
      <c r="H3253">
        <v>0.76</v>
      </c>
      <c r="I3253" t="s">
        <v>5</v>
      </c>
      <c r="J3253">
        <v>1.1000000000000001</v>
      </c>
      <c r="K3253">
        <v>2</v>
      </c>
      <c r="L3253">
        <v>2024</v>
      </c>
      <c r="M3253" t="s">
        <v>210</v>
      </c>
      <c r="N3253" s="90" cm="1">
        <f t="array" ref="N3253">IF(ISNUMBER(_34_KNMI_Stations[[#This Row],[Etmaal temperatuur °C]]),IF(_34_KNMI_Stations[[#This Row],[Etmaal temperatuur °C]]&lt;stookgrens[],stookgrens[]-_34_KNMI_Stations[[#This Row],[Etmaal temperatuur °C]],0),"")</f>
        <v>12.3</v>
      </c>
      <c r="O3253" s="90">
        <f>_34_KNMI_Stations[[#This Row],[graaddagen]]*_34_KNMI_Stations[[#This Row],[Gewogen factor]]</f>
        <v>13.530000000000001</v>
      </c>
      <c r="P3253" s="90" cm="1">
        <f t="array" ref="P3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4" spans="1:16" x14ac:dyDescent="0.25">
      <c r="A3254">
        <v>251</v>
      </c>
      <c r="B3254" s="113">
        <v>45349</v>
      </c>
      <c r="C3254" s="90">
        <v>3.7</v>
      </c>
      <c r="D3254" s="90">
        <v>5.7</v>
      </c>
      <c r="E3254" s="97">
        <v>927</v>
      </c>
      <c r="F3254" s="90">
        <v>0</v>
      </c>
      <c r="G3254" s="90">
        <v>1018.9</v>
      </c>
      <c r="H3254">
        <v>0.74</v>
      </c>
      <c r="I3254" t="s">
        <v>5</v>
      </c>
      <c r="J3254">
        <v>1.1000000000000001</v>
      </c>
      <c r="K3254">
        <v>2</v>
      </c>
      <c r="L3254">
        <v>2024</v>
      </c>
      <c r="M3254" t="s">
        <v>210</v>
      </c>
      <c r="N3254" s="90" cm="1">
        <f t="array" ref="N3254">IF(ISNUMBER(_34_KNMI_Stations[[#This Row],[Etmaal temperatuur °C]]),IF(_34_KNMI_Stations[[#This Row],[Etmaal temperatuur °C]]&lt;stookgrens[],stookgrens[]-_34_KNMI_Stations[[#This Row],[Etmaal temperatuur °C]],0),"")</f>
        <v>12.3</v>
      </c>
      <c r="O3254" s="90">
        <f>_34_KNMI_Stations[[#This Row],[graaddagen]]*_34_KNMI_Stations[[#This Row],[Gewogen factor]]</f>
        <v>13.530000000000001</v>
      </c>
      <c r="P3254" s="90" cm="1">
        <f t="array" ref="P3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5" spans="1:16" x14ac:dyDescent="0.25">
      <c r="A3255">
        <v>251</v>
      </c>
      <c r="B3255" s="113">
        <v>45350</v>
      </c>
      <c r="C3255" s="90">
        <v>6.4</v>
      </c>
      <c r="D3255" s="90">
        <v>7.2</v>
      </c>
      <c r="E3255" s="97">
        <v>663</v>
      </c>
      <c r="F3255" s="90">
        <v>0.3</v>
      </c>
      <c r="G3255" s="90">
        <v>1017.4</v>
      </c>
      <c r="H3255">
        <v>0.94</v>
      </c>
      <c r="I3255" t="s">
        <v>5</v>
      </c>
      <c r="J3255">
        <v>1.1000000000000001</v>
      </c>
      <c r="K3255">
        <v>2</v>
      </c>
      <c r="L3255">
        <v>2024</v>
      </c>
      <c r="M3255" t="s">
        <v>210</v>
      </c>
      <c r="N3255" s="90" cm="1">
        <f t="array" ref="N3255">IF(ISNUMBER(_34_KNMI_Stations[[#This Row],[Etmaal temperatuur °C]]),IF(_34_KNMI_Stations[[#This Row],[Etmaal temperatuur °C]]&lt;stookgrens[],stookgrens[]-_34_KNMI_Stations[[#This Row],[Etmaal temperatuur °C]],0),"")</f>
        <v>10.8</v>
      </c>
      <c r="O3255" s="90">
        <f>_34_KNMI_Stations[[#This Row],[graaddagen]]*_34_KNMI_Stations[[#This Row],[Gewogen factor]]</f>
        <v>11.880000000000003</v>
      </c>
      <c r="P3255" s="90" cm="1">
        <f t="array" ref="P3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6" spans="1:16" x14ac:dyDescent="0.25">
      <c r="A3256">
        <v>251</v>
      </c>
      <c r="B3256" s="113">
        <v>45351</v>
      </c>
      <c r="C3256" s="90">
        <v>9.6</v>
      </c>
      <c r="D3256" s="90">
        <v>7.7</v>
      </c>
      <c r="E3256" s="97">
        <v>207</v>
      </c>
      <c r="F3256" s="90">
        <v>2.5</v>
      </c>
      <c r="G3256" s="90">
        <v>1005.6</v>
      </c>
      <c r="H3256">
        <v>0.96</v>
      </c>
      <c r="I3256" t="s">
        <v>5</v>
      </c>
      <c r="J3256">
        <v>1.1000000000000001</v>
      </c>
      <c r="K3256">
        <v>2</v>
      </c>
      <c r="L3256">
        <v>2024</v>
      </c>
      <c r="M3256" t="s">
        <v>210</v>
      </c>
      <c r="N3256" s="90" cm="1">
        <f t="array" ref="N3256">IF(ISNUMBER(_34_KNMI_Stations[[#This Row],[Etmaal temperatuur °C]]),IF(_34_KNMI_Stations[[#This Row],[Etmaal temperatuur °C]]&lt;stookgrens[],stookgrens[]-_34_KNMI_Stations[[#This Row],[Etmaal temperatuur °C]],0),"")</f>
        <v>10.3</v>
      </c>
      <c r="O3256" s="90">
        <f>_34_KNMI_Stations[[#This Row],[graaddagen]]*_34_KNMI_Stations[[#This Row],[Gewogen factor]]</f>
        <v>11.330000000000002</v>
      </c>
      <c r="P3256" s="90" cm="1">
        <f t="array" ref="P3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7" spans="1:16" x14ac:dyDescent="0.25">
      <c r="A3257">
        <v>251</v>
      </c>
      <c r="B3257" s="113">
        <v>45352</v>
      </c>
      <c r="C3257" s="90">
        <v>7.7</v>
      </c>
      <c r="D3257" s="90">
        <v>7.8</v>
      </c>
      <c r="E3257" s="97">
        <v>890</v>
      </c>
      <c r="F3257" s="90">
        <v>0.1</v>
      </c>
      <c r="G3257" s="90">
        <v>999.5</v>
      </c>
      <c r="H3257">
        <v>0.85</v>
      </c>
      <c r="I3257" t="s">
        <v>5</v>
      </c>
      <c r="J3257">
        <v>1</v>
      </c>
      <c r="K3257">
        <v>3</v>
      </c>
      <c r="L3257">
        <v>2024</v>
      </c>
      <c r="M3257" t="s">
        <v>210</v>
      </c>
      <c r="N3257" s="90" cm="1">
        <f t="array" ref="N325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257" s="90">
        <f>_34_KNMI_Stations[[#This Row],[graaddagen]]*_34_KNMI_Stations[[#This Row],[Gewogen factor]]</f>
        <v>10.199999999999999</v>
      </c>
      <c r="P3257" s="90" cm="1">
        <f t="array" ref="P3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8" spans="1:16" x14ac:dyDescent="0.25">
      <c r="A3258">
        <v>251</v>
      </c>
      <c r="B3258" s="113">
        <v>45353</v>
      </c>
      <c r="C3258" s="90">
        <v>7.7</v>
      </c>
      <c r="D3258" s="90">
        <v>8.1999999999999993</v>
      </c>
      <c r="E3258" s="97">
        <v>1182</v>
      </c>
      <c r="F3258" s="90">
        <v>-0.1</v>
      </c>
      <c r="G3258" s="90">
        <v>999.6</v>
      </c>
      <c r="H3258">
        <v>0.79</v>
      </c>
      <c r="I3258" t="s">
        <v>5</v>
      </c>
      <c r="J3258">
        <v>1</v>
      </c>
      <c r="K3258">
        <v>3</v>
      </c>
      <c r="L3258">
        <v>2024</v>
      </c>
      <c r="M3258" t="s">
        <v>210</v>
      </c>
      <c r="N3258" s="90" cm="1">
        <f t="array" ref="N325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258" s="90">
        <f>_34_KNMI_Stations[[#This Row],[graaddagen]]*_34_KNMI_Stations[[#This Row],[Gewogen factor]]</f>
        <v>9.8000000000000007</v>
      </c>
      <c r="P3258" s="90" cm="1">
        <f t="array" ref="P3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9" spans="1:16" x14ac:dyDescent="0.25">
      <c r="A3259">
        <v>251</v>
      </c>
      <c r="B3259" s="113">
        <v>45354</v>
      </c>
      <c r="C3259" s="90">
        <v>4.3</v>
      </c>
      <c r="D3259" s="90">
        <v>8.1999999999999993</v>
      </c>
      <c r="E3259" s="97">
        <v>625</v>
      </c>
      <c r="F3259" s="90">
        <v>0</v>
      </c>
      <c r="G3259" s="90">
        <v>1002.4</v>
      </c>
      <c r="H3259">
        <v>0.88</v>
      </c>
      <c r="I3259" t="s">
        <v>5</v>
      </c>
      <c r="J3259">
        <v>1</v>
      </c>
      <c r="K3259">
        <v>3</v>
      </c>
      <c r="L3259">
        <v>2024</v>
      </c>
      <c r="M3259" t="s">
        <v>210</v>
      </c>
      <c r="N3259" s="90" cm="1">
        <f t="array" ref="N325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259" s="90">
        <f>_34_KNMI_Stations[[#This Row],[graaddagen]]*_34_KNMI_Stations[[#This Row],[Gewogen factor]]</f>
        <v>9.8000000000000007</v>
      </c>
      <c r="P3259" s="90" cm="1">
        <f t="array" ref="P3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0" spans="1:16" x14ac:dyDescent="0.25">
      <c r="A3260">
        <v>251</v>
      </c>
      <c r="B3260" s="113">
        <v>45355</v>
      </c>
      <c r="C3260" s="90">
        <v>3</v>
      </c>
      <c r="D3260" s="90">
        <v>6.7</v>
      </c>
      <c r="E3260" s="97">
        <v>342</v>
      </c>
      <c r="F3260" s="90">
        <v>0</v>
      </c>
      <c r="G3260" s="90">
        <v>1011.2</v>
      </c>
      <c r="H3260">
        <v>0.94</v>
      </c>
      <c r="I3260" t="s">
        <v>5</v>
      </c>
      <c r="J3260">
        <v>1</v>
      </c>
      <c r="K3260">
        <v>3</v>
      </c>
      <c r="L3260">
        <v>2024</v>
      </c>
      <c r="M3260" t="s">
        <v>211</v>
      </c>
      <c r="N3260" s="90" cm="1">
        <f t="array" ref="N3260">IF(ISNUMBER(_34_KNMI_Stations[[#This Row],[Etmaal temperatuur °C]]),IF(_34_KNMI_Stations[[#This Row],[Etmaal temperatuur °C]]&lt;stookgrens[],stookgrens[]-_34_KNMI_Stations[[#This Row],[Etmaal temperatuur °C]],0),"")</f>
        <v>11.3</v>
      </c>
      <c r="O3260" s="90">
        <f>_34_KNMI_Stations[[#This Row],[graaddagen]]*_34_KNMI_Stations[[#This Row],[Gewogen factor]]</f>
        <v>11.3</v>
      </c>
      <c r="P3260" s="90" cm="1">
        <f t="array" ref="P3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1" spans="1:16" x14ac:dyDescent="0.25">
      <c r="A3261">
        <v>251</v>
      </c>
      <c r="B3261" s="113">
        <v>45356</v>
      </c>
      <c r="C3261" s="90">
        <v>5.5</v>
      </c>
      <c r="D3261" s="90">
        <v>6.6</v>
      </c>
      <c r="E3261" s="97">
        <v>187</v>
      </c>
      <c r="F3261" s="90">
        <v>0.5</v>
      </c>
      <c r="G3261" s="90">
        <v>1015.2</v>
      </c>
      <c r="H3261">
        <v>0.95</v>
      </c>
      <c r="I3261" t="s">
        <v>5</v>
      </c>
      <c r="J3261">
        <v>1</v>
      </c>
      <c r="K3261">
        <v>3</v>
      </c>
      <c r="L3261">
        <v>2024</v>
      </c>
      <c r="M3261" t="s">
        <v>211</v>
      </c>
      <c r="N3261" s="90" cm="1">
        <f t="array" ref="N3261">IF(ISNUMBER(_34_KNMI_Stations[[#This Row],[Etmaal temperatuur °C]]),IF(_34_KNMI_Stations[[#This Row],[Etmaal temperatuur °C]]&lt;stookgrens[],stookgrens[]-_34_KNMI_Stations[[#This Row],[Etmaal temperatuur °C]],0),"")</f>
        <v>11.4</v>
      </c>
      <c r="O3261" s="90">
        <f>_34_KNMI_Stations[[#This Row],[graaddagen]]*_34_KNMI_Stations[[#This Row],[Gewogen factor]]</f>
        <v>11.4</v>
      </c>
      <c r="P3261" s="90" cm="1">
        <f t="array" ref="P3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2" spans="1:16" x14ac:dyDescent="0.25">
      <c r="A3262">
        <v>251</v>
      </c>
      <c r="B3262" s="113">
        <v>45357</v>
      </c>
      <c r="C3262" s="90">
        <v>5.7</v>
      </c>
      <c r="D3262" s="90">
        <v>4.9000000000000004</v>
      </c>
      <c r="E3262" s="97">
        <v>299</v>
      </c>
      <c r="F3262" s="90">
        <v>0.4</v>
      </c>
      <c r="G3262" s="90">
        <v>1023.9</v>
      </c>
      <c r="H3262">
        <v>0.92</v>
      </c>
      <c r="I3262" t="s">
        <v>5</v>
      </c>
      <c r="J3262">
        <v>1</v>
      </c>
      <c r="K3262">
        <v>3</v>
      </c>
      <c r="L3262">
        <v>2024</v>
      </c>
      <c r="M3262" t="s">
        <v>211</v>
      </c>
      <c r="N3262" s="90" cm="1">
        <f t="array" ref="N3262">IF(ISNUMBER(_34_KNMI_Stations[[#This Row],[Etmaal temperatuur °C]]),IF(_34_KNMI_Stations[[#This Row],[Etmaal temperatuur °C]]&lt;stookgrens[],stookgrens[]-_34_KNMI_Stations[[#This Row],[Etmaal temperatuur °C]],0),"")</f>
        <v>13.1</v>
      </c>
      <c r="O3262" s="90">
        <f>_34_KNMI_Stations[[#This Row],[graaddagen]]*_34_KNMI_Stations[[#This Row],[Gewogen factor]]</f>
        <v>13.1</v>
      </c>
      <c r="P3262" s="90" cm="1">
        <f t="array" ref="P3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3" spans="1:16" x14ac:dyDescent="0.25">
      <c r="A3263">
        <v>251</v>
      </c>
      <c r="B3263" s="113">
        <v>45358</v>
      </c>
      <c r="C3263" s="90">
        <v>6.8</v>
      </c>
      <c r="D3263" s="90">
        <v>3.8</v>
      </c>
      <c r="E3263" s="97">
        <v>602</v>
      </c>
      <c r="F3263" s="90">
        <v>0</v>
      </c>
      <c r="G3263" s="90">
        <v>1025.3</v>
      </c>
      <c r="H3263">
        <v>0.89</v>
      </c>
      <c r="I3263" t="s">
        <v>5</v>
      </c>
      <c r="J3263">
        <v>1</v>
      </c>
      <c r="K3263">
        <v>3</v>
      </c>
      <c r="L3263">
        <v>2024</v>
      </c>
      <c r="M3263" t="s">
        <v>211</v>
      </c>
      <c r="N3263" s="90" cm="1">
        <f t="array" ref="N3263">IF(ISNUMBER(_34_KNMI_Stations[[#This Row],[Etmaal temperatuur °C]]),IF(_34_KNMI_Stations[[#This Row],[Etmaal temperatuur °C]]&lt;stookgrens[],stookgrens[]-_34_KNMI_Stations[[#This Row],[Etmaal temperatuur °C]],0),"")</f>
        <v>14.2</v>
      </c>
      <c r="O3263" s="90">
        <f>_34_KNMI_Stations[[#This Row],[graaddagen]]*_34_KNMI_Stations[[#This Row],[Gewogen factor]]</f>
        <v>14.2</v>
      </c>
      <c r="P3263" s="90" cm="1">
        <f t="array" ref="P3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4" spans="1:16" x14ac:dyDescent="0.25">
      <c r="A3264">
        <v>251</v>
      </c>
      <c r="B3264" s="113">
        <v>45359</v>
      </c>
      <c r="C3264" s="90">
        <v>10</v>
      </c>
      <c r="D3264" s="90">
        <v>4.8</v>
      </c>
      <c r="E3264" s="97">
        <v>1330</v>
      </c>
      <c r="F3264" s="90">
        <v>0</v>
      </c>
      <c r="G3264" s="90">
        <v>1014.2</v>
      </c>
      <c r="H3264">
        <v>0.77</v>
      </c>
      <c r="I3264" t="s">
        <v>5</v>
      </c>
      <c r="J3264">
        <v>1</v>
      </c>
      <c r="K3264">
        <v>3</v>
      </c>
      <c r="L3264">
        <v>2024</v>
      </c>
      <c r="M3264" t="s">
        <v>211</v>
      </c>
      <c r="N3264" s="90" cm="1">
        <f t="array" ref="N3264">IF(ISNUMBER(_34_KNMI_Stations[[#This Row],[Etmaal temperatuur °C]]),IF(_34_KNMI_Stations[[#This Row],[Etmaal temperatuur °C]]&lt;stookgrens[],stookgrens[]-_34_KNMI_Stations[[#This Row],[Etmaal temperatuur °C]],0),"")</f>
        <v>13.2</v>
      </c>
      <c r="O3264" s="90">
        <f>_34_KNMI_Stations[[#This Row],[graaddagen]]*_34_KNMI_Stations[[#This Row],[Gewogen factor]]</f>
        <v>13.2</v>
      </c>
      <c r="P3264" s="90" cm="1">
        <f t="array" ref="P3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5" spans="1:16" x14ac:dyDescent="0.25">
      <c r="A3265">
        <v>251</v>
      </c>
      <c r="B3265" s="113">
        <v>45360</v>
      </c>
      <c r="C3265" s="90">
        <v>8.1999999999999993</v>
      </c>
      <c r="D3265" s="90">
        <v>5.4</v>
      </c>
      <c r="E3265" s="97">
        <v>1157</v>
      </c>
      <c r="F3265" s="90">
        <v>0</v>
      </c>
      <c r="G3265" s="90">
        <v>1003.2</v>
      </c>
      <c r="H3265">
        <v>0.8</v>
      </c>
      <c r="I3265" t="s">
        <v>5</v>
      </c>
      <c r="J3265">
        <v>1</v>
      </c>
      <c r="K3265">
        <v>3</v>
      </c>
      <c r="L3265">
        <v>2024</v>
      </c>
      <c r="M3265" t="s">
        <v>211</v>
      </c>
      <c r="N3265" s="90" cm="1">
        <f t="array" ref="N3265">IF(ISNUMBER(_34_KNMI_Stations[[#This Row],[Etmaal temperatuur °C]]),IF(_34_KNMI_Stations[[#This Row],[Etmaal temperatuur °C]]&lt;stookgrens[],stookgrens[]-_34_KNMI_Stations[[#This Row],[Etmaal temperatuur °C]],0),"")</f>
        <v>12.6</v>
      </c>
      <c r="O3265" s="90">
        <f>_34_KNMI_Stations[[#This Row],[graaddagen]]*_34_KNMI_Stations[[#This Row],[Gewogen factor]]</f>
        <v>12.6</v>
      </c>
      <c r="P3265" s="90" cm="1">
        <f t="array" ref="P3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6" spans="1:16" x14ac:dyDescent="0.25">
      <c r="A3266">
        <v>251</v>
      </c>
      <c r="B3266" s="113">
        <v>45361</v>
      </c>
      <c r="C3266" s="90">
        <v>11.7</v>
      </c>
      <c r="D3266" s="90">
        <v>6.2</v>
      </c>
      <c r="E3266" s="97">
        <v>940</v>
      </c>
      <c r="F3266" s="90">
        <v>0</v>
      </c>
      <c r="G3266" s="90">
        <v>1000.2</v>
      </c>
      <c r="H3266">
        <v>0.87</v>
      </c>
      <c r="I3266" t="s">
        <v>5</v>
      </c>
      <c r="J3266">
        <v>1</v>
      </c>
      <c r="K3266">
        <v>3</v>
      </c>
      <c r="L3266">
        <v>2024</v>
      </c>
      <c r="M3266" t="s">
        <v>211</v>
      </c>
      <c r="N3266" s="90" cm="1">
        <f t="array" ref="N3266">IF(ISNUMBER(_34_KNMI_Stations[[#This Row],[Etmaal temperatuur °C]]),IF(_34_KNMI_Stations[[#This Row],[Etmaal temperatuur °C]]&lt;stookgrens[],stookgrens[]-_34_KNMI_Stations[[#This Row],[Etmaal temperatuur °C]],0),"")</f>
        <v>11.8</v>
      </c>
      <c r="O3266" s="90">
        <f>_34_KNMI_Stations[[#This Row],[graaddagen]]*_34_KNMI_Stations[[#This Row],[Gewogen factor]]</f>
        <v>11.8</v>
      </c>
      <c r="P3266" s="90" cm="1">
        <f t="array" ref="P3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7" spans="1:16" x14ac:dyDescent="0.25">
      <c r="A3267">
        <v>251</v>
      </c>
      <c r="B3267" s="113">
        <v>45362</v>
      </c>
      <c r="C3267" s="90">
        <v>6.1</v>
      </c>
      <c r="D3267" s="90">
        <v>6.8</v>
      </c>
      <c r="E3267" s="97">
        <v>382</v>
      </c>
      <c r="F3267" s="90">
        <v>-0.1</v>
      </c>
      <c r="G3267" s="90">
        <v>1003.7</v>
      </c>
      <c r="H3267">
        <v>0.89</v>
      </c>
      <c r="I3267" t="s">
        <v>5</v>
      </c>
      <c r="J3267">
        <v>1</v>
      </c>
      <c r="K3267">
        <v>3</v>
      </c>
      <c r="L3267">
        <v>2024</v>
      </c>
      <c r="M3267" t="s">
        <v>212</v>
      </c>
      <c r="N3267" s="90" cm="1">
        <f t="array" ref="N3267">IF(ISNUMBER(_34_KNMI_Stations[[#This Row],[Etmaal temperatuur °C]]),IF(_34_KNMI_Stations[[#This Row],[Etmaal temperatuur °C]]&lt;stookgrens[],stookgrens[]-_34_KNMI_Stations[[#This Row],[Etmaal temperatuur °C]],0),"")</f>
        <v>11.2</v>
      </c>
      <c r="O3267" s="90">
        <f>_34_KNMI_Stations[[#This Row],[graaddagen]]*_34_KNMI_Stations[[#This Row],[Gewogen factor]]</f>
        <v>11.2</v>
      </c>
      <c r="P3267" s="90" cm="1">
        <f t="array" ref="P3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8" spans="1:16" x14ac:dyDescent="0.25">
      <c r="A3268">
        <v>251</v>
      </c>
      <c r="B3268" s="113">
        <v>45363</v>
      </c>
      <c r="C3268" s="90">
        <v>3.7</v>
      </c>
      <c r="D3268" s="90">
        <v>7.2</v>
      </c>
      <c r="E3268" s="97">
        <v>351</v>
      </c>
      <c r="F3268" s="90">
        <v>0.1</v>
      </c>
      <c r="G3268" s="90">
        <v>1011.4</v>
      </c>
      <c r="H3268">
        <v>0.94</v>
      </c>
      <c r="I3268" t="s">
        <v>5</v>
      </c>
      <c r="J3268">
        <v>1</v>
      </c>
      <c r="K3268">
        <v>3</v>
      </c>
      <c r="L3268">
        <v>2024</v>
      </c>
      <c r="M3268" t="s">
        <v>212</v>
      </c>
      <c r="N3268" s="90" cm="1">
        <f t="array" ref="N3268">IF(ISNUMBER(_34_KNMI_Stations[[#This Row],[Etmaal temperatuur °C]]),IF(_34_KNMI_Stations[[#This Row],[Etmaal temperatuur °C]]&lt;stookgrens[],stookgrens[]-_34_KNMI_Stations[[#This Row],[Etmaal temperatuur °C]],0),"")</f>
        <v>10.8</v>
      </c>
      <c r="O3268" s="90">
        <f>_34_KNMI_Stations[[#This Row],[graaddagen]]*_34_KNMI_Stations[[#This Row],[Gewogen factor]]</f>
        <v>10.8</v>
      </c>
      <c r="P3268" s="90" cm="1">
        <f t="array" ref="P3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9" spans="1:16" x14ac:dyDescent="0.25">
      <c r="A3269">
        <v>251</v>
      </c>
      <c r="B3269" s="113">
        <v>45364</v>
      </c>
      <c r="C3269" s="90">
        <v>7.4</v>
      </c>
      <c r="D3269" s="90">
        <v>9</v>
      </c>
      <c r="E3269" s="97">
        <v>691</v>
      </c>
      <c r="F3269" s="90">
        <v>1.1000000000000001</v>
      </c>
      <c r="G3269" s="90">
        <v>1011.6</v>
      </c>
      <c r="H3269">
        <v>0.94</v>
      </c>
      <c r="I3269" t="s">
        <v>5</v>
      </c>
      <c r="J3269">
        <v>1</v>
      </c>
      <c r="K3269">
        <v>3</v>
      </c>
      <c r="L3269">
        <v>2024</v>
      </c>
      <c r="M3269" t="s">
        <v>212</v>
      </c>
      <c r="N3269" s="90" cm="1">
        <f t="array" ref="N3269">IF(ISNUMBER(_34_KNMI_Stations[[#This Row],[Etmaal temperatuur °C]]),IF(_34_KNMI_Stations[[#This Row],[Etmaal temperatuur °C]]&lt;stookgrens[],stookgrens[]-_34_KNMI_Stations[[#This Row],[Etmaal temperatuur °C]],0),"")</f>
        <v>9</v>
      </c>
      <c r="O3269" s="90">
        <f>_34_KNMI_Stations[[#This Row],[graaddagen]]*_34_KNMI_Stations[[#This Row],[Gewogen factor]]</f>
        <v>9</v>
      </c>
      <c r="P3269" s="90" cm="1">
        <f t="array" ref="P3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0" spans="1:16" x14ac:dyDescent="0.25">
      <c r="A3270">
        <v>251</v>
      </c>
      <c r="B3270" s="113">
        <v>45365</v>
      </c>
      <c r="C3270" s="90">
        <v>6.6</v>
      </c>
      <c r="D3270" s="90">
        <v>10</v>
      </c>
      <c r="E3270" s="97">
        <v>1271</v>
      </c>
      <c r="F3270" s="90">
        <v>0.2</v>
      </c>
      <c r="G3270" s="90">
        <v>1008.4</v>
      </c>
      <c r="H3270">
        <v>0.88</v>
      </c>
      <c r="I3270" t="s">
        <v>5</v>
      </c>
      <c r="J3270">
        <v>1</v>
      </c>
      <c r="K3270">
        <v>3</v>
      </c>
      <c r="L3270">
        <v>2024</v>
      </c>
      <c r="M3270" t="s">
        <v>212</v>
      </c>
      <c r="N3270" s="90" cm="1">
        <f t="array" ref="N3270">IF(ISNUMBER(_34_KNMI_Stations[[#This Row],[Etmaal temperatuur °C]]),IF(_34_KNMI_Stations[[#This Row],[Etmaal temperatuur °C]]&lt;stookgrens[],stookgrens[]-_34_KNMI_Stations[[#This Row],[Etmaal temperatuur °C]],0),"")</f>
        <v>8</v>
      </c>
      <c r="O3270" s="90">
        <f>_34_KNMI_Stations[[#This Row],[graaddagen]]*_34_KNMI_Stations[[#This Row],[Gewogen factor]]</f>
        <v>8</v>
      </c>
      <c r="P3270" s="90" cm="1">
        <f t="array" ref="P3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1" spans="1:16" x14ac:dyDescent="0.25">
      <c r="A3271">
        <v>251</v>
      </c>
      <c r="B3271" s="113">
        <v>45366</v>
      </c>
      <c r="C3271" s="90">
        <v>9.1</v>
      </c>
      <c r="D3271" s="90">
        <v>10.5</v>
      </c>
      <c r="E3271" s="97">
        <v>1081</v>
      </c>
      <c r="F3271" s="90">
        <v>0.3</v>
      </c>
      <c r="G3271" s="90">
        <v>1004.2</v>
      </c>
      <c r="H3271">
        <v>0.9</v>
      </c>
      <c r="I3271" t="s">
        <v>5</v>
      </c>
      <c r="J3271">
        <v>1</v>
      </c>
      <c r="K3271">
        <v>3</v>
      </c>
      <c r="L3271">
        <v>2024</v>
      </c>
      <c r="M3271" t="s">
        <v>212</v>
      </c>
      <c r="N3271" s="90" cm="1">
        <f t="array" ref="N3271">IF(ISNUMBER(_34_KNMI_Stations[[#This Row],[Etmaal temperatuur °C]]),IF(_34_KNMI_Stations[[#This Row],[Etmaal temperatuur °C]]&lt;stookgrens[],stookgrens[]-_34_KNMI_Stations[[#This Row],[Etmaal temperatuur °C]],0),"")</f>
        <v>7.5</v>
      </c>
      <c r="O3271" s="90">
        <f>_34_KNMI_Stations[[#This Row],[graaddagen]]*_34_KNMI_Stations[[#This Row],[Gewogen factor]]</f>
        <v>7.5</v>
      </c>
      <c r="P3271" s="90" cm="1">
        <f t="array" ref="P3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2" spans="1:16" x14ac:dyDescent="0.25">
      <c r="A3272">
        <v>251</v>
      </c>
      <c r="B3272" s="113">
        <v>45367</v>
      </c>
      <c r="C3272" s="90">
        <v>5.4</v>
      </c>
      <c r="D3272" s="90">
        <v>7.1</v>
      </c>
      <c r="E3272" s="97">
        <v>1130</v>
      </c>
      <c r="F3272" s="90">
        <v>0.1</v>
      </c>
      <c r="G3272" s="90">
        <v>1018.4</v>
      </c>
      <c r="H3272">
        <v>0.79</v>
      </c>
      <c r="I3272" t="s">
        <v>5</v>
      </c>
      <c r="J3272">
        <v>1</v>
      </c>
      <c r="K3272">
        <v>3</v>
      </c>
      <c r="L3272">
        <v>2024</v>
      </c>
      <c r="M3272" t="s">
        <v>212</v>
      </c>
      <c r="N3272" s="90" cm="1">
        <f t="array" ref="N3272">IF(ISNUMBER(_34_KNMI_Stations[[#This Row],[Etmaal temperatuur °C]]),IF(_34_KNMI_Stations[[#This Row],[Etmaal temperatuur °C]]&lt;stookgrens[],stookgrens[]-_34_KNMI_Stations[[#This Row],[Etmaal temperatuur °C]],0),"")</f>
        <v>10.9</v>
      </c>
      <c r="O3272" s="90">
        <f>_34_KNMI_Stations[[#This Row],[graaddagen]]*_34_KNMI_Stations[[#This Row],[Gewogen factor]]</f>
        <v>10.9</v>
      </c>
      <c r="P3272" s="90" cm="1">
        <f t="array" ref="P3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3" spans="1:16" x14ac:dyDescent="0.25">
      <c r="A3273">
        <v>251</v>
      </c>
      <c r="B3273" s="113">
        <v>45368</v>
      </c>
      <c r="C3273" s="90">
        <v>7.4</v>
      </c>
      <c r="D3273" s="90">
        <v>8.3000000000000007</v>
      </c>
      <c r="E3273" s="97">
        <v>550</v>
      </c>
      <c r="F3273" s="90">
        <v>3.2</v>
      </c>
      <c r="G3273" s="90">
        <v>1018.9</v>
      </c>
      <c r="H3273">
        <v>0.82</v>
      </c>
      <c r="I3273" t="s">
        <v>5</v>
      </c>
      <c r="J3273">
        <v>1</v>
      </c>
      <c r="K3273">
        <v>3</v>
      </c>
      <c r="L3273">
        <v>2024</v>
      </c>
      <c r="M3273" t="s">
        <v>212</v>
      </c>
      <c r="N3273" s="90" cm="1">
        <f t="array" ref="N327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273" s="90">
        <f>_34_KNMI_Stations[[#This Row],[graaddagen]]*_34_KNMI_Stations[[#This Row],[Gewogen factor]]</f>
        <v>9.6999999999999993</v>
      </c>
      <c r="P3273" s="90" cm="1">
        <f t="array" ref="P3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4" spans="1:16" x14ac:dyDescent="0.25">
      <c r="A3274">
        <v>251</v>
      </c>
      <c r="B3274" s="113">
        <v>45369</v>
      </c>
      <c r="C3274" s="90">
        <v>4.0999999999999996</v>
      </c>
      <c r="D3274" s="90">
        <v>8.6999999999999993</v>
      </c>
      <c r="E3274" s="97">
        <v>1035</v>
      </c>
      <c r="F3274" s="90">
        <v>0.9</v>
      </c>
      <c r="G3274" s="90">
        <v>1015.2</v>
      </c>
      <c r="H3274">
        <v>0.93</v>
      </c>
      <c r="I3274" t="s">
        <v>5</v>
      </c>
      <c r="J3274">
        <v>1</v>
      </c>
      <c r="K3274">
        <v>3</v>
      </c>
      <c r="L3274">
        <v>2024</v>
      </c>
      <c r="M3274" t="s">
        <v>213</v>
      </c>
      <c r="N3274" s="90" cm="1">
        <f t="array" ref="N327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274" s="90">
        <f>_34_KNMI_Stations[[#This Row],[graaddagen]]*_34_KNMI_Stations[[#This Row],[Gewogen factor]]</f>
        <v>9.3000000000000007</v>
      </c>
      <c r="P3274" s="90" cm="1">
        <f t="array" ref="P3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5" spans="1:16" x14ac:dyDescent="0.25">
      <c r="A3275">
        <v>251</v>
      </c>
      <c r="B3275" s="113">
        <v>45370</v>
      </c>
      <c r="C3275" s="90">
        <v>5.8</v>
      </c>
      <c r="D3275" s="90">
        <v>10.3</v>
      </c>
      <c r="E3275" s="97">
        <v>821</v>
      </c>
      <c r="F3275" s="90">
        <v>-0.1</v>
      </c>
      <c r="G3275" s="90">
        <v>1016.8</v>
      </c>
      <c r="H3275">
        <v>0.91</v>
      </c>
      <c r="I3275" t="s">
        <v>5</v>
      </c>
      <c r="J3275">
        <v>1</v>
      </c>
      <c r="K3275">
        <v>3</v>
      </c>
      <c r="L3275">
        <v>2024</v>
      </c>
      <c r="M3275" t="s">
        <v>213</v>
      </c>
      <c r="N3275" s="90" cm="1">
        <f t="array" ref="N327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275" s="90">
        <f>_34_KNMI_Stations[[#This Row],[graaddagen]]*_34_KNMI_Stations[[#This Row],[Gewogen factor]]</f>
        <v>7.6999999999999993</v>
      </c>
      <c r="P3275" s="90" cm="1">
        <f t="array" ref="P3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6" spans="1:16" x14ac:dyDescent="0.25">
      <c r="A3276">
        <v>251</v>
      </c>
      <c r="B3276" s="113">
        <v>45371</v>
      </c>
      <c r="C3276" s="90">
        <v>4.3</v>
      </c>
      <c r="D3276" s="90">
        <v>10</v>
      </c>
      <c r="E3276" s="97">
        <v>558</v>
      </c>
      <c r="F3276" s="90">
        <v>1.6</v>
      </c>
      <c r="G3276" s="90">
        <v>1018.7</v>
      </c>
      <c r="H3276">
        <v>0.95</v>
      </c>
      <c r="I3276" t="s">
        <v>5</v>
      </c>
      <c r="J3276">
        <v>1</v>
      </c>
      <c r="K3276">
        <v>3</v>
      </c>
      <c r="L3276">
        <v>2024</v>
      </c>
      <c r="M3276" t="s">
        <v>213</v>
      </c>
      <c r="N3276" s="90" cm="1">
        <f t="array" ref="N3276">IF(ISNUMBER(_34_KNMI_Stations[[#This Row],[Etmaal temperatuur °C]]),IF(_34_KNMI_Stations[[#This Row],[Etmaal temperatuur °C]]&lt;stookgrens[],stookgrens[]-_34_KNMI_Stations[[#This Row],[Etmaal temperatuur °C]],0),"")</f>
        <v>8</v>
      </c>
      <c r="O3276" s="90">
        <f>_34_KNMI_Stations[[#This Row],[graaddagen]]*_34_KNMI_Stations[[#This Row],[Gewogen factor]]</f>
        <v>8</v>
      </c>
      <c r="P3276" s="90" cm="1">
        <f t="array" ref="P3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7" spans="1:16" x14ac:dyDescent="0.25">
      <c r="A3277">
        <v>251</v>
      </c>
      <c r="B3277" s="113">
        <v>45372</v>
      </c>
      <c r="C3277" s="90">
        <v>6.7</v>
      </c>
      <c r="D3277" s="90">
        <v>7.8</v>
      </c>
      <c r="E3277" s="97">
        <v>538</v>
      </c>
      <c r="F3277" s="90">
        <v>0.1</v>
      </c>
      <c r="G3277" s="90">
        <v>1022.1</v>
      </c>
      <c r="H3277">
        <v>0.91</v>
      </c>
      <c r="I3277" t="s">
        <v>5</v>
      </c>
      <c r="J3277">
        <v>1</v>
      </c>
      <c r="K3277">
        <v>3</v>
      </c>
      <c r="L3277">
        <v>2024</v>
      </c>
      <c r="M3277" t="s">
        <v>213</v>
      </c>
      <c r="N3277" s="90" cm="1">
        <f t="array" ref="N327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277" s="90">
        <f>_34_KNMI_Stations[[#This Row],[graaddagen]]*_34_KNMI_Stations[[#This Row],[Gewogen factor]]</f>
        <v>10.199999999999999</v>
      </c>
      <c r="P3277" s="90" cm="1">
        <f t="array" ref="P3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8" spans="1:16" x14ac:dyDescent="0.25">
      <c r="A3278">
        <v>251</v>
      </c>
      <c r="B3278" s="113">
        <v>45373</v>
      </c>
      <c r="C3278" s="90">
        <v>6.6</v>
      </c>
      <c r="D3278" s="90">
        <v>8.1999999999999993</v>
      </c>
      <c r="E3278" s="97">
        <v>584</v>
      </c>
      <c r="F3278" s="90">
        <v>5.2</v>
      </c>
      <c r="G3278" s="90">
        <v>1013.6</v>
      </c>
      <c r="H3278">
        <v>0.9</v>
      </c>
      <c r="I3278" t="s">
        <v>5</v>
      </c>
      <c r="J3278">
        <v>1</v>
      </c>
      <c r="K3278">
        <v>3</v>
      </c>
      <c r="L3278">
        <v>2024</v>
      </c>
      <c r="M3278" t="s">
        <v>213</v>
      </c>
      <c r="N3278" s="90" cm="1">
        <f t="array" ref="N327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278" s="90">
        <f>_34_KNMI_Stations[[#This Row],[graaddagen]]*_34_KNMI_Stations[[#This Row],[Gewogen factor]]</f>
        <v>9.8000000000000007</v>
      </c>
      <c r="P3278" s="90" cm="1">
        <f t="array" ref="P3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9" spans="1:16" x14ac:dyDescent="0.25">
      <c r="A3279">
        <v>251</v>
      </c>
      <c r="B3279" s="113">
        <v>45374</v>
      </c>
      <c r="C3279" s="90">
        <v>8.8000000000000007</v>
      </c>
      <c r="D3279" s="90">
        <v>6.9</v>
      </c>
      <c r="E3279" s="97">
        <v>1294</v>
      </c>
      <c r="F3279" s="90">
        <v>1.8</v>
      </c>
      <c r="G3279" s="90">
        <v>1004.6</v>
      </c>
      <c r="H3279">
        <v>0.76</v>
      </c>
      <c r="I3279" t="s">
        <v>5</v>
      </c>
      <c r="J3279">
        <v>1</v>
      </c>
      <c r="K3279">
        <v>3</v>
      </c>
      <c r="L3279">
        <v>2024</v>
      </c>
      <c r="M3279" t="s">
        <v>213</v>
      </c>
      <c r="N3279" s="90" cm="1">
        <f t="array" ref="N3279">IF(ISNUMBER(_34_KNMI_Stations[[#This Row],[Etmaal temperatuur °C]]),IF(_34_KNMI_Stations[[#This Row],[Etmaal temperatuur °C]]&lt;stookgrens[],stookgrens[]-_34_KNMI_Stations[[#This Row],[Etmaal temperatuur °C]],0),"")</f>
        <v>11.1</v>
      </c>
      <c r="O3279" s="90">
        <f>_34_KNMI_Stations[[#This Row],[graaddagen]]*_34_KNMI_Stations[[#This Row],[Gewogen factor]]</f>
        <v>11.1</v>
      </c>
      <c r="P3279" s="90" cm="1">
        <f t="array" ref="P3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0" spans="1:16" x14ac:dyDescent="0.25">
      <c r="A3280">
        <v>251</v>
      </c>
      <c r="B3280" s="113">
        <v>45375</v>
      </c>
      <c r="C3280" s="90">
        <v>10.1</v>
      </c>
      <c r="D3280" s="90">
        <v>7.2</v>
      </c>
      <c r="E3280" s="97">
        <v>994</v>
      </c>
      <c r="F3280" s="90">
        <v>2.4</v>
      </c>
      <c r="G3280" s="90">
        <v>1000.7</v>
      </c>
      <c r="H3280">
        <v>0.8</v>
      </c>
      <c r="I3280" t="s">
        <v>5</v>
      </c>
      <c r="J3280">
        <v>1</v>
      </c>
      <c r="K3280">
        <v>3</v>
      </c>
      <c r="L3280">
        <v>2024</v>
      </c>
      <c r="M3280" t="s">
        <v>213</v>
      </c>
      <c r="N3280" s="90" cm="1">
        <f t="array" ref="N3280">IF(ISNUMBER(_34_KNMI_Stations[[#This Row],[Etmaal temperatuur °C]]),IF(_34_KNMI_Stations[[#This Row],[Etmaal temperatuur °C]]&lt;stookgrens[],stookgrens[]-_34_KNMI_Stations[[#This Row],[Etmaal temperatuur °C]],0),"")</f>
        <v>10.8</v>
      </c>
      <c r="O3280" s="90">
        <f>_34_KNMI_Stations[[#This Row],[graaddagen]]*_34_KNMI_Stations[[#This Row],[Gewogen factor]]</f>
        <v>10.8</v>
      </c>
      <c r="P3280" s="90" cm="1">
        <f t="array" ref="P3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1" spans="1:16" x14ac:dyDescent="0.25">
      <c r="A3281">
        <v>251</v>
      </c>
      <c r="B3281" s="113">
        <v>45376</v>
      </c>
      <c r="C3281" s="90">
        <v>4.5</v>
      </c>
      <c r="D3281" s="90">
        <v>7.3</v>
      </c>
      <c r="E3281" s="97">
        <v>1392</v>
      </c>
      <c r="F3281" s="90">
        <v>1</v>
      </c>
      <c r="G3281" s="90">
        <v>1004.1</v>
      </c>
      <c r="H3281">
        <v>0.77</v>
      </c>
      <c r="I3281" t="s">
        <v>5</v>
      </c>
      <c r="J3281">
        <v>1</v>
      </c>
      <c r="K3281">
        <v>3</v>
      </c>
      <c r="L3281">
        <v>2024</v>
      </c>
      <c r="M3281" t="s">
        <v>214</v>
      </c>
      <c r="N3281" s="90" cm="1">
        <f t="array" ref="N3281">IF(ISNUMBER(_34_KNMI_Stations[[#This Row],[Etmaal temperatuur °C]]),IF(_34_KNMI_Stations[[#This Row],[Etmaal temperatuur °C]]&lt;stookgrens[],stookgrens[]-_34_KNMI_Stations[[#This Row],[Etmaal temperatuur °C]],0),"")</f>
        <v>10.7</v>
      </c>
      <c r="O3281" s="90">
        <f>_34_KNMI_Stations[[#This Row],[graaddagen]]*_34_KNMI_Stations[[#This Row],[Gewogen factor]]</f>
        <v>10.7</v>
      </c>
      <c r="P3281" s="90" cm="1">
        <f t="array" ref="P3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2" spans="1:16" x14ac:dyDescent="0.25">
      <c r="A3282">
        <v>251</v>
      </c>
      <c r="B3282" s="113">
        <v>45377</v>
      </c>
      <c r="C3282" s="90">
        <v>5.8</v>
      </c>
      <c r="D3282" s="90">
        <v>8.3000000000000007</v>
      </c>
      <c r="E3282" s="97">
        <v>1303</v>
      </c>
      <c r="F3282" s="90">
        <v>0</v>
      </c>
      <c r="G3282" s="90">
        <v>991.7</v>
      </c>
      <c r="H3282">
        <v>0.76</v>
      </c>
      <c r="I3282" t="s">
        <v>5</v>
      </c>
      <c r="J3282">
        <v>1</v>
      </c>
      <c r="K3282">
        <v>3</v>
      </c>
      <c r="L3282">
        <v>2024</v>
      </c>
      <c r="M3282" t="s">
        <v>214</v>
      </c>
      <c r="N3282" s="90" cm="1">
        <f t="array" ref="N328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282" s="90">
        <f>_34_KNMI_Stations[[#This Row],[graaddagen]]*_34_KNMI_Stations[[#This Row],[Gewogen factor]]</f>
        <v>9.6999999999999993</v>
      </c>
      <c r="P3282" s="90" cm="1">
        <f t="array" ref="P3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3" spans="1:16" x14ac:dyDescent="0.25">
      <c r="A3283">
        <v>251</v>
      </c>
      <c r="B3283" s="113">
        <v>45378</v>
      </c>
      <c r="C3283" s="90">
        <v>6.3</v>
      </c>
      <c r="D3283" s="90">
        <v>8.9</v>
      </c>
      <c r="E3283" s="97">
        <v>629</v>
      </c>
      <c r="F3283" s="90">
        <v>0.1</v>
      </c>
      <c r="G3283" s="90">
        <v>985.7</v>
      </c>
      <c r="H3283">
        <v>0.85</v>
      </c>
      <c r="I3283" t="s">
        <v>5</v>
      </c>
      <c r="J3283">
        <v>1</v>
      </c>
      <c r="K3283">
        <v>3</v>
      </c>
      <c r="L3283">
        <v>2024</v>
      </c>
      <c r="M3283" t="s">
        <v>214</v>
      </c>
      <c r="N3283" s="90" cm="1">
        <f t="array" ref="N3283">IF(ISNUMBER(_34_KNMI_Stations[[#This Row],[Etmaal temperatuur °C]]),IF(_34_KNMI_Stations[[#This Row],[Etmaal temperatuur °C]]&lt;stookgrens[],stookgrens[]-_34_KNMI_Stations[[#This Row],[Etmaal temperatuur °C]],0),"")</f>
        <v>9.1</v>
      </c>
      <c r="O3283" s="90">
        <f>_34_KNMI_Stations[[#This Row],[graaddagen]]*_34_KNMI_Stations[[#This Row],[Gewogen factor]]</f>
        <v>9.1</v>
      </c>
      <c r="P3283" s="90" cm="1">
        <f t="array" ref="P3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4" spans="1:16" x14ac:dyDescent="0.25">
      <c r="A3284">
        <v>251</v>
      </c>
      <c r="B3284" s="113">
        <v>45379</v>
      </c>
      <c r="C3284" s="90">
        <v>8.1999999999999993</v>
      </c>
      <c r="D3284" s="90">
        <v>8.5</v>
      </c>
      <c r="E3284" s="97">
        <v>743</v>
      </c>
      <c r="F3284" s="90">
        <v>1</v>
      </c>
      <c r="G3284" s="90">
        <v>984.9</v>
      </c>
      <c r="H3284">
        <v>0.82</v>
      </c>
      <c r="I3284" t="s">
        <v>5</v>
      </c>
      <c r="J3284">
        <v>1</v>
      </c>
      <c r="K3284">
        <v>3</v>
      </c>
      <c r="L3284">
        <v>2024</v>
      </c>
      <c r="M3284" t="s">
        <v>214</v>
      </c>
      <c r="N3284" s="90" cm="1">
        <f t="array" ref="N3284">IF(ISNUMBER(_34_KNMI_Stations[[#This Row],[Etmaal temperatuur °C]]),IF(_34_KNMI_Stations[[#This Row],[Etmaal temperatuur °C]]&lt;stookgrens[],stookgrens[]-_34_KNMI_Stations[[#This Row],[Etmaal temperatuur °C]],0),"")</f>
        <v>9.5</v>
      </c>
      <c r="O3284" s="90">
        <f>_34_KNMI_Stations[[#This Row],[graaddagen]]*_34_KNMI_Stations[[#This Row],[Gewogen factor]]</f>
        <v>9.5</v>
      </c>
      <c r="P3284" s="90" cm="1">
        <f t="array" ref="P3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5" spans="1:16" x14ac:dyDescent="0.25">
      <c r="A3285">
        <v>251</v>
      </c>
      <c r="B3285" s="113">
        <v>45380</v>
      </c>
      <c r="C3285" s="90">
        <v>8.1999999999999993</v>
      </c>
      <c r="D3285" s="90">
        <v>10.199999999999999</v>
      </c>
      <c r="E3285" s="97">
        <v>1646</v>
      </c>
      <c r="F3285" s="90">
        <v>-0.1</v>
      </c>
      <c r="G3285" s="90">
        <v>991.9</v>
      </c>
      <c r="H3285">
        <v>0.8</v>
      </c>
      <c r="I3285" t="s">
        <v>5</v>
      </c>
      <c r="J3285">
        <v>1</v>
      </c>
      <c r="K3285">
        <v>3</v>
      </c>
      <c r="L3285">
        <v>2024</v>
      </c>
      <c r="M3285" t="s">
        <v>214</v>
      </c>
      <c r="N3285" s="90" cm="1">
        <f t="array" ref="N328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285" s="90">
        <f>_34_KNMI_Stations[[#This Row],[graaddagen]]*_34_KNMI_Stations[[#This Row],[Gewogen factor]]</f>
        <v>7.8000000000000007</v>
      </c>
      <c r="P3285" s="90" cm="1">
        <f t="array" ref="P3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6" spans="1:16" x14ac:dyDescent="0.25">
      <c r="A3286">
        <v>251</v>
      </c>
      <c r="B3286" s="113">
        <v>45381</v>
      </c>
      <c r="C3286" s="90">
        <v>3.4</v>
      </c>
      <c r="D3286" s="90">
        <v>8.4</v>
      </c>
      <c r="E3286" s="97">
        <v>229</v>
      </c>
      <c r="F3286" s="90">
        <v>6.7</v>
      </c>
      <c r="G3286" s="90">
        <v>997</v>
      </c>
      <c r="H3286">
        <v>0.94</v>
      </c>
      <c r="I3286" t="s">
        <v>5</v>
      </c>
      <c r="J3286">
        <v>1</v>
      </c>
      <c r="K3286">
        <v>3</v>
      </c>
      <c r="L3286">
        <v>2024</v>
      </c>
      <c r="M3286" t="s">
        <v>214</v>
      </c>
      <c r="N3286" s="90" cm="1">
        <f t="array" ref="N3286">IF(ISNUMBER(_34_KNMI_Stations[[#This Row],[Etmaal temperatuur °C]]),IF(_34_KNMI_Stations[[#This Row],[Etmaal temperatuur °C]]&lt;stookgrens[],stookgrens[]-_34_KNMI_Stations[[#This Row],[Etmaal temperatuur °C]],0),"")</f>
        <v>9.6</v>
      </c>
      <c r="O3286" s="90">
        <f>_34_KNMI_Stations[[#This Row],[graaddagen]]*_34_KNMI_Stations[[#This Row],[Gewogen factor]]</f>
        <v>9.6</v>
      </c>
      <c r="P3286" s="90" cm="1">
        <f t="array" ref="P3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7" spans="1:16" x14ac:dyDescent="0.25">
      <c r="A3287">
        <v>251</v>
      </c>
      <c r="B3287" s="113">
        <v>45382</v>
      </c>
      <c r="C3287" s="90">
        <v>6.3</v>
      </c>
      <c r="D3287" s="90">
        <v>8.6</v>
      </c>
      <c r="E3287" s="97">
        <v>1024</v>
      </c>
      <c r="F3287" s="90">
        <v>6.7</v>
      </c>
      <c r="G3287" s="90">
        <v>998</v>
      </c>
      <c r="H3287">
        <v>0.94</v>
      </c>
      <c r="I3287" t="s">
        <v>5</v>
      </c>
      <c r="J3287">
        <v>1</v>
      </c>
      <c r="K3287">
        <v>3</v>
      </c>
      <c r="L3287">
        <v>2024</v>
      </c>
      <c r="M3287" t="s">
        <v>214</v>
      </c>
      <c r="N3287" s="90" cm="1">
        <f t="array" ref="N3287">IF(ISNUMBER(_34_KNMI_Stations[[#This Row],[Etmaal temperatuur °C]]),IF(_34_KNMI_Stations[[#This Row],[Etmaal temperatuur °C]]&lt;stookgrens[],stookgrens[]-_34_KNMI_Stations[[#This Row],[Etmaal temperatuur °C]],0),"")</f>
        <v>9.4</v>
      </c>
      <c r="O3287" s="90">
        <f>_34_KNMI_Stations[[#This Row],[graaddagen]]*_34_KNMI_Stations[[#This Row],[Gewogen factor]]</f>
        <v>9.4</v>
      </c>
      <c r="P3287" s="90" cm="1">
        <f t="array" ref="P3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8" spans="1:16" x14ac:dyDescent="0.25">
      <c r="A3288">
        <v>251</v>
      </c>
      <c r="B3288" s="113">
        <v>45383</v>
      </c>
      <c r="C3288" s="90">
        <v>5</v>
      </c>
      <c r="D3288" s="90">
        <v>9.3000000000000007</v>
      </c>
      <c r="E3288" s="97">
        <v>519</v>
      </c>
      <c r="F3288" s="90">
        <v>0.1</v>
      </c>
      <c r="G3288" s="90">
        <v>995.6</v>
      </c>
      <c r="H3288">
        <v>0.94</v>
      </c>
      <c r="I3288" t="s">
        <v>5</v>
      </c>
      <c r="J3288">
        <v>0.8</v>
      </c>
      <c r="K3288">
        <v>4</v>
      </c>
      <c r="L3288">
        <v>2024</v>
      </c>
      <c r="M3288" t="s">
        <v>215</v>
      </c>
      <c r="N3288" s="90" cm="1">
        <f t="array" ref="N328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288" s="90">
        <f>_34_KNMI_Stations[[#This Row],[graaddagen]]*_34_KNMI_Stations[[#This Row],[Gewogen factor]]</f>
        <v>6.96</v>
      </c>
      <c r="P3288" s="90" cm="1">
        <f t="array" ref="P3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9" spans="1:16" x14ac:dyDescent="0.25">
      <c r="A3289">
        <v>251</v>
      </c>
      <c r="B3289" s="113">
        <v>45384</v>
      </c>
      <c r="C3289" s="90">
        <v>6.6</v>
      </c>
      <c r="D3289" s="90">
        <v>9.6999999999999993</v>
      </c>
      <c r="E3289" s="97">
        <v>1536</v>
      </c>
      <c r="F3289" s="90">
        <v>-0.1</v>
      </c>
      <c r="G3289" s="90">
        <v>1003.2</v>
      </c>
      <c r="H3289">
        <v>0.91</v>
      </c>
      <c r="I3289" t="s">
        <v>5</v>
      </c>
      <c r="J3289">
        <v>0.8</v>
      </c>
      <c r="K3289">
        <v>4</v>
      </c>
      <c r="L3289">
        <v>2024</v>
      </c>
      <c r="M3289" t="s">
        <v>215</v>
      </c>
      <c r="N3289" s="90" cm="1">
        <f t="array" ref="N328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289" s="90">
        <f>_34_KNMI_Stations[[#This Row],[graaddagen]]*_34_KNMI_Stations[[#This Row],[Gewogen factor]]</f>
        <v>6.6400000000000006</v>
      </c>
      <c r="P3289" s="90" cm="1">
        <f t="array" ref="P3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0" spans="1:16" x14ac:dyDescent="0.25">
      <c r="A3290">
        <v>251</v>
      </c>
      <c r="B3290" s="113">
        <v>45385</v>
      </c>
      <c r="C3290" s="90">
        <v>7.2</v>
      </c>
      <c r="D3290" s="90">
        <v>10.3</v>
      </c>
      <c r="E3290" s="97">
        <v>600</v>
      </c>
      <c r="F3290" s="90">
        <v>6.1</v>
      </c>
      <c r="G3290" s="90">
        <v>1002.2</v>
      </c>
      <c r="H3290">
        <v>0.93</v>
      </c>
      <c r="I3290" t="s">
        <v>5</v>
      </c>
      <c r="J3290">
        <v>0.8</v>
      </c>
      <c r="K3290">
        <v>4</v>
      </c>
      <c r="L3290">
        <v>2024</v>
      </c>
      <c r="M3290" t="s">
        <v>215</v>
      </c>
      <c r="N3290" s="90" cm="1">
        <f t="array" ref="N329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290" s="90">
        <f>_34_KNMI_Stations[[#This Row],[graaddagen]]*_34_KNMI_Stations[[#This Row],[Gewogen factor]]</f>
        <v>6.16</v>
      </c>
      <c r="P3290" s="90" cm="1">
        <f t="array" ref="P3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1" spans="1:16" x14ac:dyDescent="0.25">
      <c r="A3291">
        <v>251</v>
      </c>
      <c r="B3291" s="113">
        <v>45386</v>
      </c>
      <c r="C3291" s="90">
        <v>6.7</v>
      </c>
      <c r="D3291" s="90">
        <v>9.8000000000000007</v>
      </c>
      <c r="E3291" s="97">
        <v>635</v>
      </c>
      <c r="F3291" s="90">
        <v>4.0999999999999996</v>
      </c>
      <c r="G3291" s="90">
        <v>1002.8</v>
      </c>
      <c r="H3291">
        <v>0.92</v>
      </c>
      <c r="I3291" t="s">
        <v>5</v>
      </c>
      <c r="J3291">
        <v>0.8</v>
      </c>
      <c r="K3291">
        <v>4</v>
      </c>
      <c r="L3291">
        <v>2024</v>
      </c>
      <c r="M3291" t="s">
        <v>215</v>
      </c>
      <c r="N3291" s="90" cm="1">
        <f t="array" ref="N329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291" s="90">
        <f>_34_KNMI_Stations[[#This Row],[graaddagen]]*_34_KNMI_Stations[[#This Row],[Gewogen factor]]</f>
        <v>6.56</v>
      </c>
      <c r="P3291" s="90" cm="1">
        <f t="array" ref="P3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2" spans="1:16" x14ac:dyDescent="0.25">
      <c r="A3292">
        <v>251</v>
      </c>
      <c r="B3292" s="113">
        <v>45387</v>
      </c>
      <c r="C3292" s="90">
        <v>9.5</v>
      </c>
      <c r="D3292" s="90">
        <v>11.9</v>
      </c>
      <c r="E3292" s="97">
        <v>1006</v>
      </c>
      <c r="F3292" s="90">
        <v>8</v>
      </c>
      <c r="G3292" s="90">
        <v>1005.8</v>
      </c>
      <c r="H3292">
        <v>0.9</v>
      </c>
      <c r="I3292" t="s">
        <v>5</v>
      </c>
      <c r="J3292">
        <v>0.8</v>
      </c>
      <c r="K3292">
        <v>4</v>
      </c>
      <c r="L3292">
        <v>2024</v>
      </c>
      <c r="M3292" t="s">
        <v>215</v>
      </c>
      <c r="N3292" s="90" cm="1">
        <f t="array" ref="N3292">IF(ISNUMBER(_34_KNMI_Stations[[#This Row],[Etmaal temperatuur °C]]),IF(_34_KNMI_Stations[[#This Row],[Etmaal temperatuur °C]]&lt;stookgrens[],stookgrens[]-_34_KNMI_Stations[[#This Row],[Etmaal temperatuur °C]],0),"")</f>
        <v>6.1</v>
      </c>
      <c r="O3292" s="90">
        <f>_34_KNMI_Stations[[#This Row],[graaddagen]]*_34_KNMI_Stations[[#This Row],[Gewogen factor]]</f>
        <v>4.88</v>
      </c>
      <c r="P3292" s="90" cm="1">
        <f t="array" ref="P3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3" spans="1:16" x14ac:dyDescent="0.25">
      <c r="A3293">
        <v>251</v>
      </c>
      <c r="B3293" s="113">
        <v>45388</v>
      </c>
      <c r="C3293" s="90">
        <v>7.2</v>
      </c>
      <c r="D3293" s="90">
        <v>14.7</v>
      </c>
      <c r="E3293" s="97">
        <v>1559</v>
      </c>
      <c r="F3293" s="90">
        <v>0</v>
      </c>
      <c r="G3293" s="90">
        <v>1007.2</v>
      </c>
      <c r="H3293">
        <v>0.81</v>
      </c>
      <c r="I3293" t="s">
        <v>5</v>
      </c>
      <c r="J3293">
        <v>0.8</v>
      </c>
      <c r="K3293">
        <v>4</v>
      </c>
      <c r="L3293">
        <v>2024</v>
      </c>
      <c r="M3293" t="s">
        <v>215</v>
      </c>
      <c r="N3293" s="90" cm="1">
        <f t="array" ref="N329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293" s="90">
        <f>_34_KNMI_Stations[[#This Row],[graaddagen]]*_34_KNMI_Stations[[#This Row],[Gewogen factor]]</f>
        <v>2.6400000000000006</v>
      </c>
      <c r="P3293" s="90" cm="1">
        <f t="array" ref="P3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4" spans="1:16" x14ac:dyDescent="0.25">
      <c r="A3294">
        <v>251</v>
      </c>
      <c r="B3294" s="113">
        <v>45389</v>
      </c>
      <c r="C3294" s="90">
        <v>10.199999999999999</v>
      </c>
      <c r="D3294" s="90">
        <v>13.4</v>
      </c>
      <c r="E3294" s="97">
        <v>2022</v>
      </c>
      <c r="F3294" s="90">
        <v>1.8</v>
      </c>
      <c r="G3294" s="90">
        <v>1010.3</v>
      </c>
      <c r="H3294">
        <v>0.79</v>
      </c>
      <c r="I3294" t="s">
        <v>5</v>
      </c>
      <c r="J3294">
        <v>0.8</v>
      </c>
      <c r="K3294">
        <v>4</v>
      </c>
      <c r="L3294">
        <v>2024</v>
      </c>
      <c r="M3294" t="s">
        <v>215</v>
      </c>
      <c r="N3294" s="90" cm="1">
        <f t="array" ref="N329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294" s="90">
        <f>_34_KNMI_Stations[[#This Row],[graaddagen]]*_34_KNMI_Stations[[#This Row],[Gewogen factor]]</f>
        <v>3.6799999999999997</v>
      </c>
      <c r="P3294" s="90" cm="1">
        <f t="array" ref="P3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5" spans="1:16" x14ac:dyDescent="0.25">
      <c r="A3295">
        <v>251</v>
      </c>
      <c r="B3295" s="113">
        <v>45390</v>
      </c>
      <c r="C3295" s="90">
        <v>3.9</v>
      </c>
      <c r="D3295" s="90">
        <v>13.4</v>
      </c>
      <c r="E3295" s="97">
        <v>1312</v>
      </c>
      <c r="F3295" s="90">
        <v>0</v>
      </c>
      <c r="G3295" s="90">
        <v>1007.7</v>
      </c>
      <c r="H3295">
        <v>0.84</v>
      </c>
      <c r="I3295" t="s">
        <v>5</v>
      </c>
      <c r="J3295">
        <v>0.8</v>
      </c>
      <c r="K3295">
        <v>4</v>
      </c>
      <c r="L3295">
        <v>2024</v>
      </c>
      <c r="M3295" t="s">
        <v>216</v>
      </c>
      <c r="N3295" s="90" cm="1">
        <f t="array" ref="N329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295" s="90">
        <f>_34_KNMI_Stations[[#This Row],[graaddagen]]*_34_KNMI_Stations[[#This Row],[Gewogen factor]]</f>
        <v>3.6799999999999997</v>
      </c>
      <c r="P3295" s="90" cm="1">
        <f t="array" ref="P3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6" spans="1:16" x14ac:dyDescent="0.25">
      <c r="A3296">
        <v>251</v>
      </c>
      <c r="B3296" s="113">
        <v>45391</v>
      </c>
      <c r="C3296" s="90">
        <v>11.8</v>
      </c>
      <c r="D3296" s="90">
        <v>10.9</v>
      </c>
      <c r="E3296" s="97">
        <v>716</v>
      </c>
      <c r="F3296" s="90">
        <v>2.4</v>
      </c>
      <c r="G3296" s="90">
        <v>1006.7</v>
      </c>
      <c r="H3296">
        <v>0.81</v>
      </c>
      <c r="I3296" t="s">
        <v>5</v>
      </c>
      <c r="J3296">
        <v>0.8</v>
      </c>
      <c r="K3296">
        <v>4</v>
      </c>
      <c r="L3296">
        <v>2024</v>
      </c>
      <c r="M3296" t="s">
        <v>216</v>
      </c>
      <c r="N3296" s="90" cm="1">
        <f t="array" ref="N3296">IF(ISNUMBER(_34_KNMI_Stations[[#This Row],[Etmaal temperatuur °C]]),IF(_34_KNMI_Stations[[#This Row],[Etmaal temperatuur °C]]&lt;stookgrens[],stookgrens[]-_34_KNMI_Stations[[#This Row],[Etmaal temperatuur °C]],0),"")</f>
        <v>7.1</v>
      </c>
      <c r="O3296" s="90">
        <f>_34_KNMI_Stations[[#This Row],[graaddagen]]*_34_KNMI_Stations[[#This Row],[Gewogen factor]]</f>
        <v>5.68</v>
      </c>
      <c r="P3296" s="90" cm="1">
        <f t="array" ref="P3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7" spans="1:16" x14ac:dyDescent="0.25">
      <c r="A3297">
        <v>251</v>
      </c>
      <c r="B3297" s="113">
        <v>45392</v>
      </c>
      <c r="C3297" s="90">
        <v>8.8000000000000007</v>
      </c>
      <c r="D3297" s="90">
        <v>10.7</v>
      </c>
      <c r="E3297" s="97">
        <v>1951</v>
      </c>
      <c r="F3297" s="90">
        <v>0</v>
      </c>
      <c r="G3297" s="90">
        <v>1024.5999999999999</v>
      </c>
      <c r="H3297">
        <v>0.73</v>
      </c>
      <c r="I3297" t="s">
        <v>5</v>
      </c>
      <c r="J3297">
        <v>0.8</v>
      </c>
      <c r="K3297">
        <v>4</v>
      </c>
      <c r="L3297">
        <v>2024</v>
      </c>
      <c r="M3297" t="s">
        <v>216</v>
      </c>
      <c r="N3297" s="90" cm="1">
        <f t="array" ref="N329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297" s="90">
        <f>_34_KNMI_Stations[[#This Row],[graaddagen]]*_34_KNMI_Stations[[#This Row],[Gewogen factor]]</f>
        <v>5.8400000000000007</v>
      </c>
      <c r="P3297" s="90" cm="1">
        <f t="array" ref="P3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8" spans="1:16" x14ac:dyDescent="0.25">
      <c r="A3298">
        <v>251</v>
      </c>
      <c r="B3298" s="113">
        <v>45393</v>
      </c>
      <c r="C3298" s="90">
        <v>9.6</v>
      </c>
      <c r="D3298" s="90">
        <v>12.6</v>
      </c>
      <c r="E3298" s="97">
        <v>1206</v>
      </c>
      <c r="F3298" s="90">
        <v>1.9</v>
      </c>
      <c r="G3298" s="90">
        <v>1027.8</v>
      </c>
      <c r="H3298">
        <v>0.92</v>
      </c>
      <c r="I3298" t="s">
        <v>5</v>
      </c>
      <c r="J3298">
        <v>0.8</v>
      </c>
      <c r="K3298">
        <v>4</v>
      </c>
      <c r="L3298">
        <v>2024</v>
      </c>
      <c r="M3298" t="s">
        <v>216</v>
      </c>
      <c r="N3298" s="90" cm="1">
        <f t="array" ref="N3298">IF(ISNUMBER(_34_KNMI_Stations[[#This Row],[Etmaal temperatuur °C]]),IF(_34_KNMI_Stations[[#This Row],[Etmaal temperatuur °C]]&lt;stookgrens[],stookgrens[]-_34_KNMI_Stations[[#This Row],[Etmaal temperatuur °C]],0),"")</f>
        <v>5.4</v>
      </c>
      <c r="O3298" s="90">
        <f>_34_KNMI_Stations[[#This Row],[graaddagen]]*_34_KNMI_Stations[[#This Row],[Gewogen factor]]</f>
        <v>4.32</v>
      </c>
      <c r="P3298" s="90" cm="1">
        <f t="array" ref="P3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9" spans="1:16" x14ac:dyDescent="0.25">
      <c r="A3299">
        <v>251</v>
      </c>
      <c r="B3299" s="113">
        <v>45394</v>
      </c>
      <c r="C3299" s="90">
        <v>9.1999999999999993</v>
      </c>
      <c r="D3299" s="90">
        <v>12.4</v>
      </c>
      <c r="E3299" s="97">
        <v>1675</v>
      </c>
      <c r="F3299" s="90">
        <v>0</v>
      </c>
      <c r="G3299" s="90">
        <v>1026.5999999999999</v>
      </c>
      <c r="H3299">
        <v>0.89</v>
      </c>
      <c r="I3299" t="s">
        <v>5</v>
      </c>
      <c r="J3299">
        <v>0.8</v>
      </c>
      <c r="K3299">
        <v>4</v>
      </c>
      <c r="L3299">
        <v>2024</v>
      </c>
      <c r="M3299" t="s">
        <v>216</v>
      </c>
      <c r="N3299" s="90" cm="1">
        <f t="array" ref="N3299">IF(ISNUMBER(_34_KNMI_Stations[[#This Row],[Etmaal temperatuur °C]]),IF(_34_KNMI_Stations[[#This Row],[Etmaal temperatuur °C]]&lt;stookgrens[],stookgrens[]-_34_KNMI_Stations[[#This Row],[Etmaal temperatuur °C]],0),"")</f>
        <v>5.6</v>
      </c>
      <c r="O3299" s="90">
        <f>_34_KNMI_Stations[[#This Row],[graaddagen]]*_34_KNMI_Stations[[#This Row],[Gewogen factor]]</f>
        <v>4.4799999999999995</v>
      </c>
      <c r="P3299" s="90" cm="1">
        <f t="array" ref="P3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0" spans="1:16" x14ac:dyDescent="0.25">
      <c r="A3300">
        <v>251</v>
      </c>
      <c r="B3300" s="113">
        <v>45395</v>
      </c>
      <c r="C3300" s="90">
        <v>7.8</v>
      </c>
      <c r="D3300" s="90">
        <v>13</v>
      </c>
      <c r="E3300" s="97">
        <v>1581</v>
      </c>
      <c r="F3300" s="90">
        <v>-0.1</v>
      </c>
      <c r="G3300" s="90">
        <v>1020.1</v>
      </c>
      <c r="H3300">
        <v>0.87</v>
      </c>
      <c r="I3300" t="s">
        <v>5</v>
      </c>
      <c r="J3300">
        <v>0.8</v>
      </c>
      <c r="K3300">
        <v>4</v>
      </c>
      <c r="L3300">
        <v>2024</v>
      </c>
      <c r="M3300" t="s">
        <v>216</v>
      </c>
      <c r="N3300" s="90" cm="1">
        <f t="array" ref="N3300">IF(ISNUMBER(_34_KNMI_Stations[[#This Row],[Etmaal temperatuur °C]]),IF(_34_KNMI_Stations[[#This Row],[Etmaal temperatuur °C]]&lt;stookgrens[],stookgrens[]-_34_KNMI_Stations[[#This Row],[Etmaal temperatuur °C]],0),"")</f>
        <v>5</v>
      </c>
      <c r="O3300" s="90">
        <f>_34_KNMI_Stations[[#This Row],[graaddagen]]*_34_KNMI_Stations[[#This Row],[Gewogen factor]]</f>
        <v>4</v>
      </c>
      <c r="P3300" s="90" cm="1">
        <f t="array" ref="P3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1" spans="1:16" x14ac:dyDescent="0.25">
      <c r="A3301">
        <v>251</v>
      </c>
      <c r="B3301" s="113">
        <v>45396</v>
      </c>
      <c r="C3301" s="90">
        <v>6.2</v>
      </c>
      <c r="D3301" s="90">
        <v>9.4</v>
      </c>
      <c r="E3301" s="97">
        <v>1621</v>
      </c>
      <c r="F3301" s="90">
        <v>0</v>
      </c>
      <c r="G3301" s="90">
        <v>1019.5</v>
      </c>
      <c r="H3301">
        <v>0.72</v>
      </c>
      <c r="I3301" t="s">
        <v>5</v>
      </c>
      <c r="J3301">
        <v>0.8</v>
      </c>
      <c r="K3301">
        <v>4</v>
      </c>
      <c r="L3301">
        <v>2024</v>
      </c>
      <c r="M3301" t="s">
        <v>216</v>
      </c>
      <c r="N3301" s="90" cm="1">
        <f t="array" ref="N3301">IF(ISNUMBER(_34_KNMI_Stations[[#This Row],[Etmaal temperatuur °C]]),IF(_34_KNMI_Stations[[#This Row],[Etmaal temperatuur °C]]&lt;stookgrens[],stookgrens[]-_34_KNMI_Stations[[#This Row],[Etmaal temperatuur °C]],0),"")</f>
        <v>8.6</v>
      </c>
      <c r="O3301" s="90">
        <f>_34_KNMI_Stations[[#This Row],[graaddagen]]*_34_KNMI_Stations[[#This Row],[Gewogen factor]]</f>
        <v>6.88</v>
      </c>
      <c r="P3301" s="90" cm="1">
        <f t="array" ref="P3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2" spans="1:16" x14ac:dyDescent="0.25">
      <c r="A3302">
        <v>251</v>
      </c>
      <c r="B3302" s="113">
        <v>45397</v>
      </c>
      <c r="C3302" s="90">
        <v>10.1</v>
      </c>
      <c r="D3302" s="90">
        <v>8.1999999999999993</v>
      </c>
      <c r="E3302" s="97">
        <v>815</v>
      </c>
      <c r="F3302" s="90">
        <v>10.4</v>
      </c>
      <c r="G3302" s="90">
        <v>1001</v>
      </c>
      <c r="H3302">
        <v>0.8</v>
      </c>
      <c r="I3302" t="s">
        <v>5</v>
      </c>
      <c r="J3302">
        <v>0.8</v>
      </c>
      <c r="K3302">
        <v>4</v>
      </c>
      <c r="L3302">
        <v>2024</v>
      </c>
      <c r="M3302" t="s">
        <v>217</v>
      </c>
      <c r="N3302" s="90" cm="1">
        <f t="array" ref="N330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302" s="90">
        <f>_34_KNMI_Stations[[#This Row],[graaddagen]]*_34_KNMI_Stations[[#This Row],[Gewogen factor]]</f>
        <v>7.8400000000000007</v>
      </c>
      <c r="P3302" s="90" cm="1">
        <f t="array" ref="P3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3" spans="1:16" x14ac:dyDescent="0.25">
      <c r="A3303">
        <v>251</v>
      </c>
      <c r="B3303" s="113">
        <v>45398</v>
      </c>
      <c r="C3303" s="90">
        <v>7.7</v>
      </c>
      <c r="D3303" s="90">
        <v>8.5</v>
      </c>
      <c r="E3303" s="97">
        <v>1509</v>
      </c>
      <c r="F3303" s="90">
        <v>4.7</v>
      </c>
      <c r="G3303" s="90">
        <v>1003.2</v>
      </c>
      <c r="H3303">
        <v>0.78</v>
      </c>
      <c r="I3303" t="s">
        <v>5</v>
      </c>
      <c r="J3303">
        <v>0.8</v>
      </c>
      <c r="K3303">
        <v>4</v>
      </c>
      <c r="L3303">
        <v>2024</v>
      </c>
      <c r="M3303" t="s">
        <v>217</v>
      </c>
      <c r="N3303" s="90" cm="1">
        <f t="array" ref="N3303">IF(ISNUMBER(_34_KNMI_Stations[[#This Row],[Etmaal temperatuur °C]]),IF(_34_KNMI_Stations[[#This Row],[Etmaal temperatuur °C]]&lt;stookgrens[],stookgrens[]-_34_KNMI_Stations[[#This Row],[Etmaal temperatuur °C]],0),"")</f>
        <v>9.5</v>
      </c>
      <c r="O3303" s="90">
        <f>_34_KNMI_Stations[[#This Row],[graaddagen]]*_34_KNMI_Stations[[#This Row],[Gewogen factor]]</f>
        <v>7.6000000000000005</v>
      </c>
      <c r="P3303" s="90" cm="1">
        <f t="array" ref="P3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4" spans="1:16" x14ac:dyDescent="0.25">
      <c r="A3304">
        <v>251</v>
      </c>
      <c r="B3304" s="113">
        <v>45399</v>
      </c>
      <c r="C3304" s="90">
        <v>3.8</v>
      </c>
      <c r="D3304" s="90">
        <v>6.5</v>
      </c>
      <c r="E3304" s="97">
        <v>970</v>
      </c>
      <c r="F3304" s="90">
        <v>6.1</v>
      </c>
      <c r="G3304" s="90">
        <v>1011.8</v>
      </c>
      <c r="H3304">
        <v>0.77</v>
      </c>
      <c r="I3304" t="s">
        <v>5</v>
      </c>
      <c r="J3304">
        <v>0.8</v>
      </c>
      <c r="K3304">
        <v>4</v>
      </c>
      <c r="L3304">
        <v>2024</v>
      </c>
      <c r="M3304" t="s">
        <v>217</v>
      </c>
      <c r="N3304" s="90" cm="1">
        <f t="array" ref="N3304">IF(ISNUMBER(_34_KNMI_Stations[[#This Row],[Etmaal temperatuur °C]]),IF(_34_KNMI_Stations[[#This Row],[Etmaal temperatuur °C]]&lt;stookgrens[],stookgrens[]-_34_KNMI_Stations[[#This Row],[Etmaal temperatuur °C]],0),"")</f>
        <v>11.5</v>
      </c>
      <c r="O3304" s="90">
        <f>_34_KNMI_Stations[[#This Row],[graaddagen]]*_34_KNMI_Stations[[#This Row],[Gewogen factor]]</f>
        <v>9.2000000000000011</v>
      </c>
      <c r="P3304" s="90" cm="1">
        <f t="array" ref="P3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5" spans="1:16" x14ac:dyDescent="0.25">
      <c r="A3305">
        <v>251</v>
      </c>
      <c r="B3305" s="113">
        <v>45400</v>
      </c>
      <c r="C3305" s="90">
        <v>6.2</v>
      </c>
      <c r="D3305" s="90">
        <v>7.6</v>
      </c>
      <c r="E3305" s="97">
        <v>1204</v>
      </c>
      <c r="F3305" s="90">
        <v>4.9000000000000004</v>
      </c>
      <c r="G3305" s="90">
        <v>1017</v>
      </c>
      <c r="H3305">
        <v>0.76</v>
      </c>
      <c r="I3305" t="s">
        <v>5</v>
      </c>
      <c r="J3305">
        <v>0.8</v>
      </c>
      <c r="K3305">
        <v>4</v>
      </c>
      <c r="L3305">
        <v>2024</v>
      </c>
      <c r="M3305" t="s">
        <v>217</v>
      </c>
      <c r="N3305" s="90" cm="1">
        <f t="array" ref="N3305">IF(ISNUMBER(_34_KNMI_Stations[[#This Row],[Etmaal temperatuur °C]]),IF(_34_KNMI_Stations[[#This Row],[Etmaal temperatuur °C]]&lt;stookgrens[],stookgrens[]-_34_KNMI_Stations[[#This Row],[Etmaal temperatuur °C]],0),"")</f>
        <v>10.4</v>
      </c>
      <c r="O3305" s="90">
        <f>_34_KNMI_Stations[[#This Row],[graaddagen]]*_34_KNMI_Stations[[#This Row],[Gewogen factor]]</f>
        <v>8.32</v>
      </c>
      <c r="P3305" s="90" cm="1">
        <f t="array" ref="P3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6" spans="1:16" x14ac:dyDescent="0.25">
      <c r="A3306">
        <v>251</v>
      </c>
      <c r="B3306" s="113">
        <v>45401</v>
      </c>
      <c r="C3306" s="90">
        <v>9.3000000000000007</v>
      </c>
      <c r="D3306" s="90">
        <v>8.3000000000000007</v>
      </c>
      <c r="E3306" s="97">
        <v>1404</v>
      </c>
      <c r="F3306" s="90">
        <v>6.5</v>
      </c>
      <c r="G3306" s="90">
        <v>1009.1</v>
      </c>
      <c r="H3306">
        <v>0.82</v>
      </c>
      <c r="I3306" t="s">
        <v>5</v>
      </c>
      <c r="J3306">
        <v>0.8</v>
      </c>
      <c r="K3306">
        <v>4</v>
      </c>
      <c r="L3306">
        <v>2024</v>
      </c>
      <c r="M3306" t="s">
        <v>217</v>
      </c>
      <c r="N3306" s="90" cm="1">
        <f t="array" ref="N330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306" s="90">
        <f>_34_KNMI_Stations[[#This Row],[graaddagen]]*_34_KNMI_Stations[[#This Row],[Gewogen factor]]</f>
        <v>7.76</v>
      </c>
      <c r="P3306" s="90" cm="1">
        <f t="array" ref="P3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7" spans="1:16" x14ac:dyDescent="0.25">
      <c r="A3307">
        <v>251</v>
      </c>
      <c r="B3307" s="113">
        <v>45402</v>
      </c>
      <c r="C3307" s="90">
        <v>8.6</v>
      </c>
      <c r="D3307" s="90">
        <v>7.1</v>
      </c>
      <c r="E3307" s="97">
        <v>1443</v>
      </c>
      <c r="F3307" s="90">
        <v>2.2000000000000002</v>
      </c>
      <c r="G3307" s="90">
        <v>1020.6</v>
      </c>
      <c r="H3307">
        <v>0.75</v>
      </c>
      <c r="I3307" t="s">
        <v>5</v>
      </c>
      <c r="J3307">
        <v>0.8</v>
      </c>
      <c r="K3307">
        <v>4</v>
      </c>
      <c r="L3307">
        <v>2024</v>
      </c>
      <c r="M3307" t="s">
        <v>217</v>
      </c>
      <c r="N3307" s="90" cm="1">
        <f t="array" ref="N3307">IF(ISNUMBER(_34_KNMI_Stations[[#This Row],[Etmaal temperatuur °C]]),IF(_34_KNMI_Stations[[#This Row],[Etmaal temperatuur °C]]&lt;stookgrens[],stookgrens[]-_34_KNMI_Stations[[#This Row],[Etmaal temperatuur °C]],0),"")</f>
        <v>10.9</v>
      </c>
      <c r="O3307" s="90">
        <f>_34_KNMI_Stations[[#This Row],[graaddagen]]*_34_KNMI_Stations[[#This Row],[Gewogen factor]]</f>
        <v>8.7200000000000006</v>
      </c>
      <c r="P3307" s="90" cm="1">
        <f t="array" ref="P3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8" spans="1:16" x14ac:dyDescent="0.25">
      <c r="A3308">
        <v>251</v>
      </c>
      <c r="B3308" s="113">
        <v>45403</v>
      </c>
      <c r="C3308" s="90">
        <v>7.3</v>
      </c>
      <c r="D3308" s="90">
        <v>7.5</v>
      </c>
      <c r="E3308" s="97">
        <v>1845</v>
      </c>
      <c r="F3308" s="90">
        <v>2.5</v>
      </c>
      <c r="G3308" s="90">
        <v>1026.4000000000001</v>
      </c>
      <c r="H3308">
        <v>0.69</v>
      </c>
      <c r="I3308" t="s">
        <v>5</v>
      </c>
      <c r="J3308">
        <v>0.8</v>
      </c>
      <c r="K3308">
        <v>4</v>
      </c>
      <c r="L3308">
        <v>2024</v>
      </c>
      <c r="M3308" t="s">
        <v>217</v>
      </c>
      <c r="N3308" s="90" cm="1">
        <f t="array" ref="N3308">IF(ISNUMBER(_34_KNMI_Stations[[#This Row],[Etmaal temperatuur °C]]),IF(_34_KNMI_Stations[[#This Row],[Etmaal temperatuur °C]]&lt;stookgrens[],stookgrens[]-_34_KNMI_Stations[[#This Row],[Etmaal temperatuur °C]],0),"")</f>
        <v>10.5</v>
      </c>
      <c r="O3308" s="90">
        <f>_34_KNMI_Stations[[#This Row],[graaddagen]]*_34_KNMI_Stations[[#This Row],[Gewogen factor]]</f>
        <v>8.4</v>
      </c>
      <c r="P3308" s="90" cm="1">
        <f t="array" ref="P3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9" spans="1:16" x14ac:dyDescent="0.25">
      <c r="A3309">
        <v>251</v>
      </c>
      <c r="B3309" s="113">
        <v>45404</v>
      </c>
      <c r="C3309" s="90">
        <v>5.2</v>
      </c>
      <c r="D3309" s="90">
        <v>6.8</v>
      </c>
      <c r="E3309" s="97">
        <v>2057</v>
      </c>
      <c r="F3309" s="90">
        <v>0.5</v>
      </c>
      <c r="G3309" s="90">
        <v>1026</v>
      </c>
      <c r="H3309">
        <v>0.6</v>
      </c>
      <c r="I3309" t="s">
        <v>5</v>
      </c>
      <c r="J3309">
        <v>0.8</v>
      </c>
      <c r="K3309">
        <v>4</v>
      </c>
      <c r="L3309">
        <v>2024</v>
      </c>
      <c r="M3309" t="s">
        <v>218</v>
      </c>
      <c r="N3309" s="90" cm="1">
        <f t="array" ref="N3309">IF(ISNUMBER(_34_KNMI_Stations[[#This Row],[Etmaal temperatuur °C]]),IF(_34_KNMI_Stations[[#This Row],[Etmaal temperatuur °C]]&lt;stookgrens[],stookgrens[]-_34_KNMI_Stations[[#This Row],[Etmaal temperatuur °C]],0),"")</f>
        <v>11.2</v>
      </c>
      <c r="O3309" s="90">
        <f>_34_KNMI_Stations[[#This Row],[graaddagen]]*_34_KNMI_Stations[[#This Row],[Gewogen factor]]</f>
        <v>8.9599999999999991</v>
      </c>
      <c r="P3309" s="90" cm="1">
        <f t="array" ref="P3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0" spans="1:16" x14ac:dyDescent="0.25">
      <c r="A3310">
        <v>251</v>
      </c>
      <c r="B3310" s="113">
        <v>45405</v>
      </c>
      <c r="C3310" s="90">
        <v>5.5</v>
      </c>
      <c r="D3310" s="90">
        <v>5.0999999999999996</v>
      </c>
      <c r="E3310" s="97">
        <v>1355</v>
      </c>
      <c r="F3310" s="90">
        <v>1.9</v>
      </c>
      <c r="G3310" s="90">
        <v>1018.2</v>
      </c>
      <c r="H3310">
        <v>0.75</v>
      </c>
      <c r="I3310" t="s">
        <v>5</v>
      </c>
      <c r="J3310">
        <v>0.8</v>
      </c>
      <c r="K3310">
        <v>4</v>
      </c>
      <c r="L3310">
        <v>2024</v>
      </c>
      <c r="M3310" t="s">
        <v>218</v>
      </c>
      <c r="N3310" s="90" cm="1">
        <f t="array" ref="N3310">IF(ISNUMBER(_34_KNMI_Stations[[#This Row],[Etmaal temperatuur °C]]),IF(_34_KNMI_Stations[[#This Row],[Etmaal temperatuur °C]]&lt;stookgrens[],stookgrens[]-_34_KNMI_Stations[[#This Row],[Etmaal temperatuur °C]],0),"")</f>
        <v>12.9</v>
      </c>
      <c r="O3310" s="90">
        <f>_34_KNMI_Stations[[#This Row],[graaddagen]]*_34_KNMI_Stations[[#This Row],[Gewogen factor]]</f>
        <v>10.32</v>
      </c>
      <c r="P3310" s="90" cm="1">
        <f t="array" ref="P3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1" spans="1:16" x14ac:dyDescent="0.25">
      <c r="A3311">
        <v>251</v>
      </c>
      <c r="B3311" s="113">
        <v>45406</v>
      </c>
      <c r="C3311" s="90">
        <v>7.8</v>
      </c>
      <c r="D3311" s="90">
        <v>6.8</v>
      </c>
      <c r="E3311" s="97">
        <v>1482</v>
      </c>
      <c r="F3311" s="90">
        <v>5.2</v>
      </c>
      <c r="G3311" s="90">
        <v>1008.2</v>
      </c>
      <c r="H3311">
        <v>0.76</v>
      </c>
      <c r="I3311" t="s">
        <v>5</v>
      </c>
      <c r="J3311">
        <v>0.8</v>
      </c>
      <c r="K3311">
        <v>4</v>
      </c>
      <c r="L3311">
        <v>2024</v>
      </c>
      <c r="M3311" t="s">
        <v>218</v>
      </c>
      <c r="N3311" s="90" cm="1">
        <f t="array" ref="N3311">IF(ISNUMBER(_34_KNMI_Stations[[#This Row],[Etmaal temperatuur °C]]),IF(_34_KNMI_Stations[[#This Row],[Etmaal temperatuur °C]]&lt;stookgrens[],stookgrens[]-_34_KNMI_Stations[[#This Row],[Etmaal temperatuur °C]],0),"")</f>
        <v>11.2</v>
      </c>
      <c r="O3311" s="90">
        <f>_34_KNMI_Stations[[#This Row],[graaddagen]]*_34_KNMI_Stations[[#This Row],[Gewogen factor]]</f>
        <v>8.9599999999999991</v>
      </c>
      <c r="P3311" s="90" cm="1">
        <f t="array" ref="P3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2" spans="1:16" x14ac:dyDescent="0.25">
      <c r="A3312">
        <v>251</v>
      </c>
      <c r="B3312" s="113">
        <v>45407</v>
      </c>
      <c r="C3312" s="90">
        <v>5.5</v>
      </c>
      <c r="D3312" s="90">
        <v>6.1</v>
      </c>
      <c r="E3312" s="97">
        <v>928</v>
      </c>
      <c r="F3312" s="90">
        <v>7.1</v>
      </c>
      <c r="G3312" s="90">
        <v>1002.6</v>
      </c>
      <c r="H3312">
        <v>0.79</v>
      </c>
      <c r="I3312" t="s">
        <v>5</v>
      </c>
      <c r="J3312">
        <v>0.8</v>
      </c>
      <c r="K3312">
        <v>4</v>
      </c>
      <c r="L3312">
        <v>2024</v>
      </c>
      <c r="M3312" t="s">
        <v>218</v>
      </c>
      <c r="N3312" s="90" cm="1">
        <f t="array" ref="N3312">IF(ISNUMBER(_34_KNMI_Stations[[#This Row],[Etmaal temperatuur °C]]),IF(_34_KNMI_Stations[[#This Row],[Etmaal temperatuur °C]]&lt;stookgrens[],stookgrens[]-_34_KNMI_Stations[[#This Row],[Etmaal temperatuur °C]],0),"")</f>
        <v>11.9</v>
      </c>
      <c r="O3312" s="90">
        <f>_34_KNMI_Stations[[#This Row],[graaddagen]]*_34_KNMI_Stations[[#This Row],[Gewogen factor]]</f>
        <v>9.5200000000000014</v>
      </c>
      <c r="P3312" s="90" cm="1">
        <f t="array" ref="P3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3" spans="1:16" x14ac:dyDescent="0.25">
      <c r="A3313">
        <v>251</v>
      </c>
      <c r="B3313" s="113">
        <v>45408</v>
      </c>
      <c r="C3313" s="90">
        <v>2.9</v>
      </c>
      <c r="D3313" s="90">
        <v>6.3</v>
      </c>
      <c r="E3313" s="97">
        <v>1448</v>
      </c>
      <c r="F3313" s="90">
        <v>1.3</v>
      </c>
      <c r="G3313" s="90">
        <v>1003.3</v>
      </c>
      <c r="H3313">
        <v>0.78</v>
      </c>
      <c r="I3313" t="s">
        <v>5</v>
      </c>
      <c r="J3313">
        <v>0.8</v>
      </c>
      <c r="K3313">
        <v>4</v>
      </c>
      <c r="L3313">
        <v>2024</v>
      </c>
      <c r="M3313" t="s">
        <v>218</v>
      </c>
      <c r="N3313" s="90" cm="1">
        <f t="array" ref="N3313">IF(ISNUMBER(_34_KNMI_Stations[[#This Row],[Etmaal temperatuur °C]]),IF(_34_KNMI_Stations[[#This Row],[Etmaal temperatuur °C]]&lt;stookgrens[],stookgrens[]-_34_KNMI_Stations[[#This Row],[Etmaal temperatuur °C]],0),"")</f>
        <v>11.7</v>
      </c>
      <c r="O3313" s="90">
        <f>_34_KNMI_Stations[[#This Row],[graaddagen]]*_34_KNMI_Stations[[#This Row],[Gewogen factor]]</f>
        <v>9.36</v>
      </c>
      <c r="P3313" s="90" cm="1">
        <f t="array" ref="P3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4" spans="1:16" x14ac:dyDescent="0.25">
      <c r="A3314">
        <v>251</v>
      </c>
      <c r="B3314" s="113">
        <v>45409</v>
      </c>
      <c r="C3314" s="90">
        <v>4.3</v>
      </c>
      <c r="D3314" s="90">
        <v>9.6999999999999993</v>
      </c>
      <c r="E3314" s="97">
        <v>872</v>
      </c>
      <c r="F3314" s="90">
        <v>1.1000000000000001</v>
      </c>
      <c r="G3314" s="90">
        <v>1005.9</v>
      </c>
      <c r="H3314">
        <v>0.87</v>
      </c>
      <c r="I3314" t="s">
        <v>5</v>
      </c>
      <c r="J3314">
        <v>0.8</v>
      </c>
      <c r="K3314">
        <v>4</v>
      </c>
      <c r="L3314">
        <v>2024</v>
      </c>
      <c r="M3314" t="s">
        <v>218</v>
      </c>
      <c r="N3314" s="90" cm="1">
        <f t="array" ref="N331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314" s="90">
        <f>_34_KNMI_Stations[[#This Row],[graaddagen]]*_34_KNMI_Stations[[#This Row],[Gewogen factor]]</f>
        <v>6.6400000000000006</v>
      </c>
      <c r="P3314" s="90" cm="1">
        <f t="array" ref="P3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5" spans="1:16" x14ac:dyDescent="0.25">
      <c r="A3315">
        <v>251</v>
      </c>
      <c r="B3315" s="113">
        <v>45410</v>
      </c>
      <c r="C3315" s="90">
        <v>9.3000000000000007</v>
      </c>
      <c r="D3315" s="90">
        <v>11.6</v>
      </c>
      <c r="E3315" s="97">
        <v>1108</v>
      </c>
      <c r="F3315" s="90">
        <v>0.2</v>
      </c>
      <c r="G3315" s="90">
        <v>1007</v>
      </c>
      <c r="H3315">
        <v>0.81</v>
      </c>
      <c r="I3315" t="s">
        <v>5</v>
      </c>
      <c r="J3315">
        <v>0.8</v>
      </c>
      <c r="K3315">
        <v>4</v>
      </c>
      <c r="L3315">
        <v>2024</v>
      </c>
      <c r="M3315" t="s">
        <v>218</v>
      </c>
      <c r="N3315" s="90" cm="1">
        <f t="array" ref="N3315">IF(ISNUMBER(_34_KNMI_Stations[[#This Row],[Etmaal temperatuur °C]]),IF(_34_KNMI_Stations[[#This Row],[Etmaal temperatuur °C]]&lt;stookgrens[],stookgrens[]-_34_KNMI_Stations[[#This Row],[Etmaal temperatuur °C]],0),"")</f>
        <v>6.4</v>
      </c>
      <c r="O3315" s="90">
        <f>_34_KNMI_Stations[[#This Row],[graaddagen]]*_34_KNMI_Stations[[#This Row],[Gewogen factor]]</f>
        <v>5.120000000000001</v>
      </c>
      <c r="P3315" s="90" cm="1">
        <f t="array" ref="P3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6" spans="1:16" x14ac:dyDescent="0.25">
      <c r="A3316">
        <v>251</v>
      </c>
      <c r="B3316" s="113">
        <v>45411</v>
      </c>
      <c r="C3316" s="90">
        <v>4.9000000000000004</v>
      </c>
      <c r="D3316" s="90">
        <v>12.1</v>
      </c>
      <c r="E3316" s="97">
        <v>2526</v>
      </c>
      <c r="F3316" s="90">
        <v>-0.1</v>
      </c>
      <c r="G3316" s="90">
        <v>1018.5</v>
      </c>
      <c r="H3316">
        <v>0.8</v>
      </c>
      <c r="I3316" t="s">
        <v>5</v>
      </c>
      <c r="J3316">
        <v>0.8</v>
      </c>
      <c r="K3316">
        <v>4</v>
      </c>
      <c r="L3316">
        <v>2024</v>
      </c>
      <c r="M3316" t="s">
        <v>219</v>
      </c>
      <c r="N3316" s="90" cm="1">
        <f t="array" ref="N3316">IF(ISNUMBER(_34_KNMI_Stations[[#This Row],[Etmaal temperatuur °C]]),IF(_34_KNMI_Stations[[#This Row],[Etmaal temperatuur °C]]&lt;stookgrens[],stookgrens[]-_34_KNMI_Stations[[#This Row],[Etmaal temperatuur °C]],0),"")</f>
        <v>5.9</v>
      </c>
      <c r="O3316" s="90">
        <f>_34_KNMI_Stations[[#This Row],[graaddagen]]*_34_KNMI_Stations[[#This Row],[Gewogen factor]]</f>
        <v>4.7200000000000006</v>
      </c>
      <c r="P3316" s="90" cm="1">
        <f t="array" ref="P3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7" spans="1:16" x14ac:dyDescent="0.25">
      <c r="A3317">
        <v>251</v>
      </c>
      <c r="B3317" s="113">
        <v>45412</v>
      </c>
      <c r="C3317" s="90">
        <v>3.2</v>
      </c>
      <c r="D3317" s="90">
        <v>14.2</v>
      </c>
      <c r="E3317" s="97">
        <v>1485</v>
      </c>
      <c r="F3317" s="90">
        <v>-0.1</v>
      </c>
      <c r="G3317" s="90">
        <v>1015.6</v>
      </c>
      <c r="H3317">
        <v>0.86</v>
      </c>
      <c r="I3317" t="s">
        <v>5</v>
      </c>
      <c r="J3317">
        <v>0.8</v>
      </c>
      <c r="K3317">
        <v>4</v>
      </c>
      <c r="L3317">
        <v>2024</v>
      </c>
      <c r="M3317" t="s">
        <v>219</v>
      </c>
      <c r="N3317" s="90" cm="1">
        <f t="array" ref="N331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317" s="90">
        <f>_34_KNMI_Stations[[#This Row],[graaddagen]]*_34_KNMI_Stations[[#This Row],[Gewogen factor]]</f>
        <v>3.0400000000000009</v>
      </c>
      <c r="P3317" s="90" cm="1">
        <f t="array" ref="P3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8" spans="1:16" x14ac:dyDescent="0.25">
      <c r="A3318">
        <v>251</v>
      </c>
      <c r="B3318" s="113">
        <v>45413</v>
      </c>
      <c r="C3318" s="90">
        <v>5.9</v>
      </c>
      <c r="D3318" s="90">
        <v>13.9</v>
      </c>
      <c r="E3318" s="97">
        <v>2204</v>
      </c>
      <c r="F3318" s="90">
        <v>0</v>
      </c>
      <c r="G3318" s="90">
        <v>1007.9</v>
      </c>
      <c r="H3318">
        <v>0.87</v>
      </c>
      <c r="I3318" t="s">
        <v>5</v>
      </c>
      <c r="J3318">
        <v>0.8</v>
      </c>
      <c r="K3318">
        <v>5</v>
      </c>
      <c r="L3318">
        <v>2024</v>
      </c>
      <c r="M3318" t="s">
        <v>219</v>
      </c>
      <c r="N3318" s="90" cm="1">
        <f t="array" ref="N331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318" s="90">
        <f>_34_KNMI_Stations[[#This Row],[graaddagen]]*_34_KNMI_Stations[[#This Row],[Gewogen factor]]</f>
        <v>3.28</v>
      </c>
      <c r="P3318" s="90" cm="1">
        <f t="array" ref="P3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9" spans="1:16" x14ac:dyDescent="0.25">
      <c r="A3319">
        <v>251</v>
      </c>
      <c r="B3319" s="113">
        <v>45414</v>
      </c>
      <c r="C3319" s="90">
        <v>7.4</v>
      </c>
      <c r="D3319" s="90">
        <v>14.7</v>
      </c>
      <c r="E3319" s="97">
        <v>2460</v>
      </c>
      <c r="F3319" s="90">
        <v>0</v>
      </c>
      <c r="G3319" s="90">
        <v>1001.4</v>
      </c>
      <c r="H3319">
        <v>0.84</v>
      </c>
      <c r="I3319" t="s">
        <v>5</v>
      </c>
      <c r="J3319">
        <v>0.8</v>
      </c>
      <c r="K3319">
        <v>5</v>
      </c>
      <c r="L3319">
        <v>2024</v>
      </c>
      <c r="M3319" t="s">
        <v>219</v>
      </c>
      <c r="N3319" s="90" cm="1">
        <f t="array" ref="N331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319" s="90">
        <f>_34_KNMI_Stations[[#This Row],[graaddagen]]*_34_KNMI_Stations[[#This Row],[Gewogen factor]]</f>
        <v>2.6400000000000006</v>
      </c>
      <c r="P3319" s="90" cm="1">
        <f t="array" ref="P3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0" spans="1:16" x14ac:dyDescent="0.25">
      <c r="A3320">
        <v>251</v>
      </c>
      <c r="B3320" s="113">
        <v>45415</v>
      </c>
      <c r="C3320" s="90">
        <v>7.2</v>
      </c>
      <c r="D3320" s="90">
        <v>12.2</v>
      </c>
      <c r="E3320" s="97">
        <v>564</v>
      </c>
      <c r="F3320" s="90">
        <v>-0.1</v>
      </c>
      <c r="G3320" s="90">
        <v>1007.2</v>
      </c>
      <c r="H3320">
        <v>0.91</v>
      </c>
      <c r="I3320" t="s">
        <v>5</v>
      </c>
      <c r="J3320">
        <v>0.8</v>
      </c>
      <c r="K3320">
        <v>5</v>
      </c>
      <c r="L3320">
        <v>2024</v>
      </c>
      <c r="M3320" t="s">
        <v>219</v>
      </c>
      <c r="N3320" s="90" cm="1">
        <f t="array" ref="N332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320" s="90">
        <f>_34_KNMI_Stations[[#This Row],[graaddagen]]*_34_KNMI_Stations[[#This Row],[Gewogen factor]]</f>
        <v>4.6400000000000006</v>
      </c>
      <c r="P3320" s="90" cm="1">
        <f t="array" ref="P3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1" spans="1:16" x14ac:dyDescent="0.25">
      <c r="A3321">
        <v>251</v>
      </c>
      <c r="B3321" s="113">
        <v>45416</v>
      </c>
      <c r="C3321" s="90">
        <v>5.3</v>
      </c>
      <c r="D3321" s="90">
        <v>12.7</v>
      </c>
      <c r="E3321" s="97">
        <v>2040</v>
      </c>
      <c r="F3321" s="90">
        <v>3.8</v>
      </c>
      <c r="G3321" s="90">
        <v>1012.9</v>
      </c>
      <c r="H3321">
        <v>0.8</v>
      </c>
      <c r="I3321" t="s">
        <v>5</v>
      </c>
      <c r="J3321">
        <v>0.8</v>
      </c>
      <c r="K3321">
        <v>5</v>
      </c>
      <c r="L3321">
        <v>2024</v>
      </c>
      <c r="M3321" t="s">
        <v>219</v>
      </c>
      <c r="N3321" s="90" cm="1">
        <f t="array" ref="N332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321" s="90">
        <f>_34_KNMI_Stations[[#This Row],[graaddagen]]*_34_KNMI_Stations[[#This Row],[Gewogen factor]]</f>
        <v>4.2400000000000011</v>
      </c>
      <c r="P3321" s="90" cm="1">
        <f t="array" ref="P3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2" spans="1:16" x14ac:dyDescent="0.25">
      <c r="A3322">
        <v>251</v>
      </c>
      <c r="B3322" s="113">
        <v>45417</v>
      </c>
      <c r="C3322" s="90">
        <v>2.7</v>
      </c>
      <c r="D3322" s="90">
        <v>11.1</v>
      </c>
      <c r="E3322" s="97">
        <v>1596</v>
      </c>
      <c r="F3322" s="90">
        <v>1.1000000000000001</v>
      </c>
      <c r="G3322" s="90">
        <v>1008.5</v>
      </c>
      <c r="H3322">
        <v>0.88</v>
      </c>
      <c r="I3322" t="s">
        <v>5</v>
      </c>
      <c r="J3322">
        <v>0.8</v>
      </c>
      <c r="K3322">
        <v>5</v>
      </c>
      <c r="L3322">
        <v>2024</v>
      </c>
      <c r="M3322" t="s">
        <v>219</v>
      </c>
      <c r="N3322" s="90" cm="1">
        <f t="array" ref="N3322">IF(ISNUMBER(_34_KNMI_Stations[[#This Row],[Etmaal temperatuur °C]]),IF(_34_KNMI_Stations[[#This Row],[Etmaal temperatuur °C]]&lt;stookgrens[],stookgrens[]-_34_KNMI_Stations[[#This Row],[Etmaal temperatuur °C]],0),"")</f>
        <v>6.9</v>
      </c>
      <c r="O3322" s="90">
        <f>_34_KNMI_Stations[[#This Row],[graaddagen]]*_34_KNMI_Stations[[#This Row],[Gewogen factor]]</f>
        <v>5.5200000000000005</v>
      </c>
      <c r="P3322" s="90" cm="1">
        <f t="array" ref="P3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3" spans="1:16" x14ac:dyDescent="0.25">
      <c r="A3323">
        <v>251</v>
      </c>
      <c r="B3323" s="113">
        <v>45418</v>
      </c>
      <c r="C3323" s="90">
        <v>3.5</v>
      </c>
      <c r="D3323" s="90">
        <v>12.2</v>
      </c>
      <c r="E3323" s="97">
        <v>2495</v>
      </c>
      <c r="F3323" s="90">
        <v>0</v>
      </c>
      <c r="G3323" s="90">
        <v>1010.6</v>
      </c>
      <c r="H3323">
        <v>0.82</v>
      </c>
      <c r="I3323" t="s">
        <v>5</v>
      </c>
      <c r="J3323">
        <v>0.8</v>
      </c>
      <c r="K3323">
        <v>5</v>
      </c>
      <c r="L3323">
        <v>2024</v>
      </c>
      <c r="M3323" t="s">
        <v>220</v>
      </c>
      <c r="N3323" s="90" cm="1">
        <f t="array" ref="N332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323" s="90">
        <f>_34_KNMI_Stations[[#This Row],[graaddagen]]*_34_KNMI_Stations[[#This Row],[Gewogen factor]]</f>
        <v>4.6400000000000006</v>
      </c>
      <c r="P3323" s="90" cm="1">
        <f t="array" ref="P3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4" spans="1:16" x14ac:dyDescent="0.25">
      <c r="A3324">
        <v>251</v>
      </c>
      <c r="B3324" s="113">
        <v>45419</v>
      </c>
      <c r="C3324" s="90">
        <v>2.9</v>
      </c>
      <c r="D3324" s="90">
        <v>11</v>
      </c>
      <c r="E3324" s="97">
        <v>1684</v>
      </c>
      <c r="F3324" s="90">
        <v>-0.1</v>
      </c>
      <c r="G3324" s="90">
        <v>1021.1</v>
      </c>
      <c r="H3324">
        <v>0.87</v>
      </c>
      <c r="I3324" t="s">
        <v>5</v>
      </c>
      <c r="J3324">
        <v>0.8</v>
      </c>
      <c r="K3324">
        <v>5</v>
      </c>
      <c r="L3324">
        <v>2024</v>
      </c>
      <c r="M3324" t="s">
        <v>220</v>
      </c>
      <c r="N3324" s="90" cm="1">
        <f t="array" ref="N3324">IF(ISNUMBER(_34_KNMI_Stations[[#This Row],[Etmaal temperatuur °C]]),IF(_34_KNMI_Stations[[#This Row],[Etmaal temperatuur °C]]&lt;stookgrens[],stookgrens[]-_34_KNMI_Stations[[#This Row],[Etmaal temperatuur °C]],0),"")</f>
        <v>7</v>
      </c>
      <c r="O3324" s="90">
        <f>_34_KNMI_Stations[[#This Row],[graaddagen]]*_34_KNMI_Stations[[#This Row],[Gewogen factor]]</f>
        <v>5.6000000000000005</v>
      </c>
      <c r="P3324" s="90" cm="1">
        <f t="array" ref="P3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5" spans="1:16" x14ac:dyDescent="0.25">
      <c r="A3325">
        <v>251</v>
      </c>
      <c r="B3325" s="113">
        <v>45420</v>
      </c>
      <c r="C3325" s="90">
        <v>3</v>
      </c>
      <c r="D3325" s="90">
        <v>11.4</v>
      </c>
      <c r="E3325" s="97">
        <v>1987</v>
      </c>
      <c r="F3325" s="90">
        <v>0.5</v>
      </c>
      <c r="G3325" s="90">
        <v>1028</v>
      </c>
      <c r="H3325">
        <v>0.86</v>
      </c>
      <c r="I3325" t="s">
        <v>5</v>
      </c>
      <c r="J3325">
        <v>0.8</v>
      </c>
      <c r="K3325">
        <v>5</v>
      </c>
      <c r="L3325">
        <v>2024</v>
      </c>
      <c r="M3325" t="s">
        <v>220</v>
      </c>
      <c r="N3325" s="90" cm="1">
        <f t="array" ref="N3325">IF(ISNUMBER(_34_KNMI_Stations[[#This Row],[Etmaal temperatuur °C]]),IF(_34_KNMI_Stations[[#This Row],[Etmaal temperatuur °C]]&lt;stookgrens[],stookgrens[]-_34_KNMI_Stations[[#This Row],[Etmaal temperatuur °C]],0),"")</f>
        <v>6.6</v>
      </c>
      <c r="O3325" s="90">
        <f>_34_KNMI_Stations[[#This Row],[graaddagen]]*_34_KNMI_Stations[[#This Row],[Gewogen factor]]</f>
        <v>5.28</v>
      </c>
      <c r="P3325" s="90" cm="1">
        <f t="array" ref="P3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6" spans="1:16" x14ac:dyDescent="0.25">
      <c r="A3326">
        <v>251</v>
      </c>
      <c r="B3326" s="113">
        <v>45421</v>
      </c>
      <c r="C3326" s="90">
        <v>2.7</v>
      </c>
      <c r="D3326" s="90">
        <v>11.4</v>
      </c>
      <c r="E3326" s="97">
        <v>1940</v>
      </c>
      <c r="F3326" s="90">
        <v>0</v>
      </c>
      <c r="G3326" s="90">
        <v>1027.0999999999999</v>
      </c>
      <c r="H3326">
        <v>0.85</v>
      </c>
      <c r="I3326" t="s">
        <v>5</v>
      </c>
      <c r="J3326">
        <v>0.8</v>
      </c>
      <c r="K3326">
        <v>5</v>
      </c>
      <c r="L3326">
        <v>2024</v>
      </c>
      <c r="M3326" t="s">
        <v>220</v>
      </c>
      <c r="N3326" s="90" cm="1">
        <f t="array" ref="N3326">IF(ISNUMBER(_34_KNMI_Stations[[#This Row],[Etmaal temperatuur °C]]),IF(_34_KNMI_Stations[[#This Row],[Etmaal temperatuur °C]]&lt;stookgrens[],stookgrens[]-_34_KNMI_Stations[[#This Row],[Etmaal temperatuur °C]],0),"")</f>
        <v>6.6</v>
      </c>
      <c r="O3326" s="90">
        <f>_34_KNMI_Stations[[#This Row],[graaddagen]]*_34_KNMI_Stations[[#This Row],[Gewogen factor]]</f>
        <v>5.28</v>
      </c>
      <c r="P3326" s="90" cm="1">
        <f t="array" ref="P3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7" spans="1:16" x14ac:dyDescent="0.25">
      <c r="A3327">
        <v>251</v>
      </c>
      <c r="B3327" s="113">
        <v>45422</v>
      </c>
      <c r="C3327" s="90">
        <v>3</v>
      </c>
      <c r="D3327" s="90">
        <v>11.4</v>
      </c>
      <c r="E3327" s="97">
        <v>2169</v>
      </c>
      <c r="F3327" s="90">
        <v>0</v>
      </c>
      <c r="G3327" s="90">
        <v>1025.3</v>
      </c>
      <c r="H3327">
        <v>0.93</v>
      </c>
      <c r="I3327" t="s">
        <v>5</v>
      </c>
      <c r="J3327">
        <v>0.8</v>
      </c>
      <c r="K3327">
        <v>5</v>
      </c>
      <c r="L3327">
        <v>2024</v>
      </c>
      <c r="M3327" t="s">
        <v>220</v>
      </c>
      <c r="N3327" s="90" cm="1">
        <f t="array" ref="N3327">IF(ISNUMBER(_34_KNMI_Stations[[#This Row],[Etmaal temperatuur °C]]),IF(_34_KNMI_Stations[[#This Row],[Etmaal temperatuur °C]]&lt;stookgrens[],stookgrens[]-_34_KNMI_Stations[[#This Row],[Etmaal temperatuur °C]],0),"")</f>
        <v>6.6</v>
      </c>
      <c r="O3327" s="90">
        <f>_34_KNMI_Stations[[#This Row],[graaddagen]]*_34_KNMI_Stations[[#This Row],[Gewogen factor]]</f>
        <v>5.28</v>
      </c>
      <c r="P3327" s="90" cm="1">
        <f t="array" ref="P3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8" spans="1:16" x14ac:dyDescent="0.25">
      <c r="A3328">
        <v>251</v>
      </c>
      <c r="B3328" s="113">
        <v>45423</v>
      </c>
      <c r="C3328" s="90">
        <v>6.2</v>
      </c>
      <c r="D3328" s="90">
        <v>13.1</v>
      </c>
      <c r="E3328" s="97">
        <v>2628</v>
      </c>
      <c r="F3328" s="90">
        <v>0</v>
      </c>
      <c r="G3328" s="90">
        <v>1023.9</v>
      </c>
      <c r="H3328">
        <v>0.87</v>
      </c>
      <c r="I3328" t="s">
        <v>5</v>
      </c>
      <c r="J3328">
        <v>0.8</v>
      </c>
      <c r="K3328">
        <v>5</v>
      </c>
      <c r="L3328">
        <v>2024</v>
      </c>
      <c r="M3328" t="s">
        <v>220</v>
      </c>
      <c r="N3328" s="90" cm="1">
        <f t="array" ref="N332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328" s="90">
        <f>_34_KNMI_Stations[[#This Row],[graaddagen]]*_34_KNMI_Stations[[#This Row],[Gewogen factor]]</f>
        <v>3.9200000000000004</v>
      </c>
      <c r="P3328" s="90" cm="1">
        <f t="array" ref="P3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9" spans="1:16" x14ac:dyDescent="0.25">
      <c r="A3329">
        <v>251</v>
      </c>
      <c r="B3329" s="113">
        <v>45424</v>
      </c>
      <c r="C3329" s="90">
        <v>8.3000000000000007</v>
      </c>
      <c r="D3329" s="90">
        <v>16.7</v>
      </c>
      <c r="E3329" s="97">
        <v>2757</v>
      </c>
      <c r="F3329" s="90">
        <v>0</v>
      </c>
      <c r="G3329" s="90">
        <v>1017.1</v>
      </c>
      <c r="H3329">
        <v>0.77</v>
      </c>
      <c r="I3329" t="s">
        <v>5</v>
      </c>
      <c r="J3329">
        <v>0.8</v>
      </c>
      <c r="K3329">
        <v>5</v>
      </c>
      <c r="L3329">
        <v>2024</v>
      </c>
      <c r="M3329" t="s">
        <v>220</v>
      </c>
      <c r="N3329" s="90" cm="1">
        <f t="array" ref="N332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329" s="90">
        <f>_34_KNMI_Stations[[#This Row],[graaddagen]]*_34_KNMI_Stations[[#This Row],[Gewogen factor]]</f>
        <v>1.0400000000000007</v>
      </c>
      <c r="P3329" s="90" cm="1">
        <f t="array" ref="P3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0" spans="1:16" x14ac:dyDescent="0.25">
      <c r="A3330">
        <v>251</v>
      </c>
      <c r="B3330" s="113">
        <v>45425</v>
      </c>
      <c r="C3330" s="90">
        <v>4.0999999999999996</v>
      </c>
      <c r="D3330" s="90">
        <v>17</v>
      </c>
      <c r="E3330" s="97">
        <v>2337</v>
      </c>
      <c r="F3330" s="90">
        <v>0</v>
      </c>
      <c r="G3330" s="90">
        <v>1010</v>
      </c>
      <c r="H3330">
        <v>0.83</v>
      </c>
      <c r="I3330" t="s">
        <v>5</v>
      </c>
      <c r="J3330">
        <v>0.8</v>
      </c>
      <c r="K3330">
        <v>5</v>
      </c>
      <c r="L3330">
        <v>2024</v>
      </c>
      <c r="M3330" t="s">
        <v>221</v>
      </c>
      <c r="N3330" s="90" cm="1">
        <f t="array" ref="N3330">IF(ISNUMBER(_34_KNMI_Stations[[#This Row],[Etmaal temperatuur °C]]),IF(_34_KNMI_Stations[[#This Row],[Etmaal temperatuur °C]]&lt;stookgrens[],stookgrens[]-_34_KNMI_Stations[[#This Row],[Etmaal temperatuur °C]],0),"")</f>
        <v>1</v>
      </c>
      <c r="O3330" s="90">
        <f>_34_KNMI_Stations[[#This Row],[graaddagen]]*_34_KNMI_Stations[[#This Row],[Gewogen factor]]</f>
        <v>0.8</v>
      </c>
      <c r="P3330" s="90" cm="1">
        <f t="array" ref="P3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1" spans="1:16" x14ac:dyDescent="0.25">
      <c r="A3331">
        <v>251</v>
      </c>
      <c r="B3331" s="113">
        <v>45426</v>
      </c>
      <c r="C3331" s="90">
        <v>6.4</v>
      </c>
      <c r="D3331" s="90">
        <v>20.2</v>
      </c>
      <c r="E3331" s="97">
        <v>2708</v>
      </c>
      <c r="F3331" s="90">
        <v>0</v>
      </c>
      <c r="G3331" s="90">
        <v>1005.8</v>
      </c>
      <c r="H3331">
        <v>0.71</v>
      </c>
      <c r="I3331" t="s">
        <v>5</v>
      </c>
      <c r="J3331">
        <v>0.8</v>
      </c>
      <c r="K3331">
        <v>5</v>
      </c>
      <c r="L3331">
        <v>2024</v>
      </c>
      <c r="M3331" t="s">
        <v>221</v>
      </c>
      <c r="N3331" s="90" cm="1">
        <f t="array" ref="N3331">IF(ISNUMBER(_34_KNMI_Stations[[#This Row],[Etmaal temperatuur °C]]),IF(_34_KNMI_Stations[[#This Row],[Etmaal temperatuur °C]]&lt;stookgrens[],stookgrens[]-_34_KNMI_Stations[[#This Row],[Etmaal temperatuur °C]],0),"")</f>
        <v>0</v>
      </c>
      <c r="O3331" s="90">
        <f>_34_KNMI_Stations[[#This Row],[graaddagen]]*_34_KNMI_Stations[[#This Row],[Gewogen factor]]</f>
        <v>0</v>
      </c>
      <c r="P3331" s="90" cm="1">
        <f t="array" ref="P333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3332" spans="1:16" x14ac:dyDescent="0.25">
      <c r="A3332">
        <v>251</v>
      </c>
      <c r="B3332" s="113">
        <v>45427</v>
      </c>
      <c r="C3332" s="90">
        <v>5.3</v>
      </c>
      <c r="D3332" s="90">
        <v>17.8</v>
      </c>
      <c r="E3332" s="97">
        <v>2657</v>
      </c>
      <c r="F3332" s="90">
        <v>0</v>
      </c>
      <c r="G3332" s="90">
        <v>1006.1</v>
      </c>
      <c r="H3332">
        <v>0.74</v>
      </c>
      <c r="I3332" t="s">
        <v>5</v>
      </c>
      <c r="J3332">
        <v>0.8</v>
      </c>
      <c r="K3332">
        <v>5</v>
      </c>
      <c r="L3332">
        <v>2024</v>
      </c>
      <c r="M3332" t="s">
        <v>221</v>
      </c>
      <c r="N3332" s="90" cm="1">
        <f t="array" ref="N333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332" s="90">
        <f>_34_KNMI_Stations[[#This Row],[graaddagen]]*_34_KNMI_Stations[[#This Row],[Gewogen factor]]</f>
        <v>0.15999999999999945</v>
      </c>
      <c r="P3332" s="90" cm="1">
        <f t="array" ref="P3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3" spans="1:16" x14ac:dyDescent="0.25">
      <c r="A3333">
        <v>251</v>
      </c>
      <c r="B3333" s="113">
        <v>45428</v>
      </c>
      <c r="C3333" s="90">
        <v>5.6</v>
      </c>
      <c r="D3333" s="90">
        <v>17.5</v>
      </c>
      <c r="E3333" s="97">
        <v>1781</v>
      </c>
      <c r="F3333" s="90">
        <v>3.7</v>
      </c>
      <c r="G3333" s="90">
        <v>1005.3</v>
      </c>
      <c r="H3333">
        <v>0.8</v>
      </c>
      <c r="I3333" t="s">
        <v>5</v>
      </c>
      <c r="J3333">
        <v>0.8</v>
      </c>
      <c r="K3333">
        <v>5</v>
      </c>
      <c r="L3333">
        <v>2024</v>
      </c>
      <c r="M3333" t="s">
        <v>221</v>
      </c>
      <c r="N3333" s="90" cm="1">
        <f t="array" ref="N3333">IF(ISNUMBER(_34_KNMI_Stations[[#This Row],[Etmaal temperatuur °C]]),IF(_34_KNMI_Stations[[#This Row],[Etmaal temperatuur °C]]&lt;stookgrens[],stookgrens[]-_34_KNMI_Stations[[#This Row],[Etmaal temperatuur °C]],0),"")</f>
        <v>0.5</v>
      </c>
      <c r="O3333" s="90">
        <f>_34_KNMI_Stations[[#This Row],[graaddagen]]*_34_KNMI_Stations[[#This Row],[Gewogen factor]]</f>
        <v>0.4</v>
      </c>
      <c r="P3333" s="90" cm="1">
        <f t="array" ref="P3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4" spans="1:16" x14ac:dyDescent="0.25">
      <c r="A3334">
        <v>251</v>
      </c>
      <c r="B3334" s="113">
        <v>45429</v>
      </c>
      <c r="C3334" s="90">
        <v>4.0999999999999996</v>
      </c>
      <c r="D3334" s="90">
        <v>16.399999999999999</v>
      </c>
      <c r="E3334" s="97">
        <v>2043</v>
      </c>
      <c r="F3334" s="90">
        <v>8.5</v>
      </c>
      <c r="G3334" s="90">
        <v>1008.7</v>
      </c>
      <c r="H3334">
        <v>0.85</v>
      </c>
      <c r="I3334" t="s">
        <v>5</v>
      </c>
      <c r="J3334">
        <v>0.8</v>
      </c>
      <c r="K3334">
        <v>5</v>
      </c>
      <c r="L3334">
        <v>2024</v>
      </c>
      <c r="M3334" t="s">
        <v>221</v>
      </c>
      <c r="N3334" s="90" cm="1">
        <f t="array" ref="N333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334" s="90">
        <f>_34_KNMI_Stations[[#This Row],[graaddagen]]*_34_KNMI_Stations[[#This Row],[Gewogen factor]]</f>
        <v>1.2800000000000011</v>
      </c>
      <c r="P3334" s="90" cm="1">
        <f t="array" ref="P3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5" spans="1:16" x14ac:dyDescent="0.25">
      <c r="A3335">
        <v>251</v>
      </c>
      <c r="B3335" s="113">
        <v>45430</v>
      </c>
      <c r="C3335" s="90">
        <v>3.8</v>
      </c>
      <c r="D3335" s="90">
        <v>17</v>
      </c>
      <c r="E3335" s="97">
        <v>2730</v>
      </c>
      <c r="F3335" s="90">
        <v>0</v>
      </c>
      <c r="G3335" s="90">
        <v>1011.2</v>
      </c>
      <c r="H3335">
        <v>0.8</v>
      </c>
      <c r="I3335" t="s">
        <v>5</v>
      </c>
      <c r="J3335">
        <v>0.8</v>
      </c>
      <c r="K3335">
        <v>5</v>
      </c>
      <c r="L3335">
        <v>2024</v>
      </c>
      <c r="M3335" t="s">
        <v>221</v>
      </c>
      <c r="N3335" s="90" cm="1">
        <f t="array" ref="N3335">IF(ISNUMBER(_34_KNMI_Stations[[#This Row],[Etmaal temperatuur °C]]),IF(_34_KNMI_Stations[[#This Row],[Etmaal temperatuur °C]]&lt;stookgrens[],stookgrens[]-_34_KNMI_Stations[[#This Row],[Etmaal temperatuur °C]],0),"")</f>
        <v>1</v>
      </c>
      <c r="O3335" s="90">
        <f>_34_KNMI_Stations[[#This Row],[graaddagen]]*_34_KNMI_Stations[[#This Row],[Gewogen factor]]</f>
        <v>0.8</v>
      </c>
      <c r="P3335" s="90" cm="1">
        <f t="array" ref="P3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6" spans="1:16" x14ac:dyDescent="0.25">
      <c r="A3336">
        <v>251</v>
      </c>
      <c r="B3336" s="113">
        <v>45431</v>
      </c>
      <c r="C3336" s="90">
        <v>5.3</v>
      </c>
      <c r="D3336" s="90">
        <v>15.7</v>
      </c>
      <c r="E3336" s="97">
        <v>2738</v>
      </c>
      <c r="F3336" s="90">
        <v>0</v>
      </c>
      <c r="G3336" s="90">
        <v>1012.2</v>
      </c>
      <c r="H3336">
        <v>0.8</v>
      </c>
      <c r="I3336" t="s">
        <v>5</v>
      </c>
      <c r="J3336">
        <v>0.8</v>
      </c>
      <c r="K3336">
        <v>5</v>
      </c>
      <c r="L3336">
        <v>2024</v>
      </c>
      <c r="M3336" t="s">
        <v>221</v>
      </c>
      <c r="N3336" s="90" cm="1">
        <f t="array" ref="N333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336" s="90">
        <f>_34_KNMI_Stations[[#This Row],[graaddagen]]*_34_KNMI_Stations[[#This Row],[Gewogen factor]]</f>
        <v>1.8400000000000007</v>
      </c>
      <c r="P3336" s="90" cm="1">
        <f t="array" ref="P3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7" spans="1:16" x14ac:dyDescent="0.25">
      <c r="A3337">
        <v>251</v>
      </c>
      <c r="B3337" s="113">
        <v>45432</v>
      </c>
      <c r="C3337" s="90">
        <v>5.5</v>
      </c>
      <c r="D3337" s="90">
        <v>14.4</v>
      </c>
      <c r="E3337" s="97">
        <v>1307</v>
      </c>
      <c r="F3337" s="90">
        <v>0.8</v>
      </c>
      <c r="G3337" s="90">
        <v>1012.1</v>
      </c>
      <c r="H3337">
        <v>0.91</v>
      </c>
      <c r="I3337" t="s">
        <v>5</v>
      </c>
      <c r="J3337">
        <v>0.8</v>
      </c>
      <c r="K3337">
        <v>5</v>
      </c>
      <c r="L3337">
        <v>2024</v>
      </c>
      <c r="M3337" t="s">
        <v>222</v>
      </c>
      <c r="N3337" s="90" cm="1">
        <f t="array" ref="N333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337" s="90">
        <f>_34_KNMI_Stations[[#This Row],[graaddagen]]*_34_KNMI_Stations[[#This Row],[Gewogen factor]]</f>
        <v>2.88</v>
      </c>
      <c r="P3337" s="90" cm="1">
        <f t="array" ref="P3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8" spans="1:16" x14ac:dyDescent="0.25">
      <c r="A3338">
        <v>251</v>
      </c>
      <c r="B3338" s="113">
        <v>45433</v>
      </c>
      <c r="C3338" s="90">
        <v>6.7</v>
      </c>
      <c r="D3338" s="90">
        <v>17.399999999999999</v>
      </c>
      <c r="E3338" s="97">
        <v>2520</v>
      </c>
      <c r="F3338" s="90">
        <v>1.7</v>
      </c>
      <c r="G3338" s="90">
        <v>1008.7</v>
      </c>
      <c r="H3338">
        <v>0.87</v>
      </c>
      <c r="I3338" t="s">
        <v>5</v>
      </c>
      <c r="J3338">
        <v>0.8</v>
      </c>
      <c r="K3338">
        <v>5</v>
      </c>
      <c r="L3338">
        <v>2024</v>
      </c>
      <c r="M3338" t="s">
        <v>222</v>
      </c>
      <c r="N3338" s="90" cm="1">
        <f t="array" ref="N333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338" s="90">
        <f>_34_KNMI_Stations[[#This Row],[graaddagen]]*_34_KNMI_Stations[[#This Row],[Gewogen factor]]</f>
        <v>0.48000000000000115</v>
      </c>
      <c r="P3338" s="90" cm="1">
        <f t="array" ref="P3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9" spans="1:16" x14ac:dyDescent="0.25">
      <c r="A3339">
        <v>251</v>
      </c>
      <c r="B3339" s="113">
        <v>45434</v>
      </c>
      <c r="C3339" s="90">
        <v>8.1</v>
      </c>
      <c r="D3339" s="90">
        <v>16.100000000000001</v>
      </c>
      <c r="E3339" s="97">
        <v>1086</v>
      </c>
      <c r="F3339" s="90">
        <v>7.9</v>
      </c>
      <c r="G3339" s="90">
        <v>1006.4</v>
      </c>
      <c r="H3339">
        <v>0.86</v>
      </c>
      <c r="I3339" t="s">
        <v>5</v>
      </c>
      <c r="J3339">
        <v>0.8</v>
      </c>
      <c r="K3339">
        <v>5</v>
      </c>
      <c r="L3339">
        <v>2024</v>
      </c>
      <c r="M3339" t="s">
        <v>222</v>
      </c>
      <c r="N3339" s="90" cm="1">
        <f t="array" ref="N333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339" s="90">
        <f>_34_KNMI_Stations[[#This Row],[graaddagen]]*_34_KNMI_Stations[[#This Row],[Gewogen factor]]</f>
        <v>1.5199999999999989</v>
      </c>
      <c r="P3339" s="90" cm="1">
        <f t="array" ref="P3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0" spans="1:16" x14ac:dyDescent="0.25">
      <c r="A3340">
        <v>251</v>
      </c>
      <c r="B3340" s="113">
        <v>45435</v>
      </c>
      <c r="C3340" s="90">
        <v>6.2</v>
      </c>
      <c r="D3340" s="90">
        <v>14.2</v>
      </c>
      <c r="E3340" s="97">
        <v>1197</v>
      </c>
      <c r="F3340" s="90">
        <v>-0.1</v>
      </c>
      <c r="G3340" s="90">
        <v>1013.5</v>
      </c>
      <c r="H3340">
        <v>0.85</v>
      </c>
      <c r="I3340" t="s">
        <v>5</v>
      </c>
      <c r="J3340">
        <v>0.8</v>
      </c>
      <c r="K3340">
        <v>5</v>
      </c>
      <c r="L3340">
        <v>2024</v>
      </c>
      <c r="M3340" t="s">
        <v>222</v>
      </c>
      <c r="N3340" s="90" cm="1">
        <f t="array" ref="N334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340" s="90">
        <f>_34_KNMI_Stations[[#This Row],[graaddagen]]*_34_KNMI_Stations[[#This Row],[Gewogen factor]]</f>
        <v>3.0400000000000009</v>
      </c>
      <c r="P3340" s="90" cm="1">
        <f t="array" ref="P3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1" spans="1:16" x14ac:dyDescent="0.25">
      <c r="A3341">
        <v>251</v>
      </c>
      <c r="B3341" s="113">
        <v>45436</v>
      </c>
      <c r="C3341" s="90">
        <v>3.7</v>
      </c>
      <c r="D3341" s="90">
        <v>15.3</v>
      </c>
      <c r="E3341" s="97">
        <v>2118</v>
      </c>
      <c r="F3341" s="90">
        <v>2.5</v>
      </c>
      <c r="G3341" s="90">
        <v>1019</v>
      </c>
      <c r="H3341">
        <v>0.85</v>
      </c>
      <c r="I3341" t="s">
        <v>5</v>
      </c>
      <c r="J3341">
        <v>0.8</v>
      </c>
      <c r="K3341">
        <v>5</v>
      </c>
      <c r="L3341">
        <v>2024</v>
      </c>
      <c r="M3341" t="s">
        <v>222</v>
      </c>
      <c r="N3341" s="90" cm="1">
        <f t="array" ref="N334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341" s="90">
        <f>_34_KNMI_Stations[[#This Row],[graaddagen]]*_34_KNMI_Stations[[#This Row],[Gewogen factor]]</f>
        <v>2.1599999999999997</v>
      </c>
      <c r="P3341" s="90" cm="1">
        <f t="array" ref="P3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2" spans="1:16" x14ac:dyDescent="0.25">
      <c r="A3342">
        <v>251</v>
      </c>
      <c r="B3342" s="113">
        <v>45437</v>
      </c>
      <c r="C3342" s="90">
        <v>6</v>
      </c>
      <c r="D3342" s="90">
        <v>15.3</v>
      </c>
      <c r="E3342" s="97">
        <v>1077</v>
      </c>
      <c r="F3342" s="90">
        <v>14</v>
      </c>
      <c r="G3342" s="90">
        <v>1016.6</v>
      </c>
      <c r="H3342">
        <v>0.93</v>
      </c>
      <c r="I3342" t="s">
        <v>5</v>
      </c>
      <c r="J3342">
        <v>0.8</v>
      </c>
      <c r="K3342">
        <v>5</v>
      </c>
      <c r="L3342">
        <v>2024</v>
      </c>
      <c r="M3342" t="s">
        <v>222</v>
      </c>
      <c r="N3342" s="90" cm="1">
        <f t="array" ref="N334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342" s="90">
        <f>_34_KNMI_Stations[[#This Row],[graaddagen]]*_34_KNMI_Stations[[#This Row],[Gewogen factor]]</f>
        <v>2.1599999999999997</v>
      </c>
      <c r="P3342" s="90" cm="1">
        <f t="array" ref="P3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3" spans="1:16" x14ac:dyDescent="0.25">
      <c r="A3343">
        <v>251</v>
      </c>
      <c r="B3343" s="113">
        <v>45438</v>
      </c>
      <c r="C3343" s="90">
        <v>4.4000000000000004</v>
      </c>
      <c r="D3343" s="90">
        <v>16.3</v>
      </c>
      <c r="E3343" s="97">
        <v>1845</v>
      </c>
      <c r="F3343" s="90">
        <v>7.9</v>
      </c>
      <c r="G3343" s="90">
        <v>1014.5</v>
      </c>
      <c r="H3343">
        <v>0.84</v>
      </c>
      <c r="I3343" t="s">
        <v>5</v>
      </c>
      <c r="J3343">
        <v>0.8</v>
      </c>
      <c r="K3343">
        <v>5</v>
      </c>
      <c r="L3343">
        <v>2024</v>
      </c>
      <c r="M3343" t="s">
        <v>222</v>
      </c>
      <c r="N3343" s="90" cm="1">
        <f t="array" ref="N334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343" s="90">
        <f>_34_KNMI_Stations[[#This Row],[graaddagen]]*_34_KNMI_Stations[[#This Row],[Gewogen factor]]</f>
        <v>1.3599999999999994</v>
      </c>
      <c r="P3343" s="90" cm="1">
        <f t="array" ref="P3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4" spans="1:16" x14ac:dyDescent="0.25">
      <c r="A3344">
        <v>251</v>
      </c>
      <c r="B3344" s="113">
        <v>45439</v>
      </c>
      <c r="C3344" s="90">
        <v>6.5</v>
      </c>
      <c r="D3344" s="90">
        <v>14.5</v>
      </c>
      <c r="E3344" s="97">
        <v>2571</v>
      </c>
      <c r="F3344" s="90">
        <v>0</v>
      </c>
      <c r="G3344" s="90">
        <v>1015.5</v>
      </c>
      <c r="H3344">
        <v>0.8</v>
      </c>
      <c r="I3344" t="s">
        <v>5</v>
      </c>
      <c r="J3344">
        <v>0.8</v>
      </c>
      <c r="K3344">
        <v>5</v>
      </c>
      <c r="L3344">
        <v>2024</v>
      </c>
      <c r="M3344" t="s">
        <v>223</v>
      </c>
      <c r="N3344" s="90" cm="1">
        <f t="array" ref="N3344">IF(ISNUMBER(_34_KNMI_Stations[[#This Row],[Etmaal temperatuur °C]]),IF(_34_KNMI_Stations[[#This Row],[Etmaal temperatuur °C]]&lt;stookgrens[],stookgrens[]-_34_KNMI_Stations[[#This Row],[Etmaal temperatuur °C]],0),"")</f>
        <v>3.5</v>
      </c>
      <c r="O3344" s="90">
        <f>_34_KNMI_Stations[[#This Row],[graaddagen]]*_34_KNMI_Stations[[#This Row],[Gewogen factor]]</f>
        <v>2.8000000000000003</v>
      </c>
      <c r="P3344" s="90" cm="1">
        <f t="array" ref="P3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5" spans="1:16" x14ac:dyDescent="0.25">
      <c r="A3345">
        <v>251</v>
      </c>
      <c r="B3345" s="113">
        <v>45440</v>
      </c>
      <c r="C3345" s="90">
        <v>6.7</v>
      </c>
      <c r="D3345" s="90">
        <v>15</v>
      </c>
      <c r="E3345" s="97">
        <v>2585</v>
      </c>
      <c r="F3345" s="90">
        <v>8.4</v>
      </c>
      <c r="G3345" s="90">
        <v>1013.7</v>
      </c>
      <c r="H3345">
        <v>0.82</v>
      </c>
      <c r="I3345" t="s">
        <v>5</v>
      </c>
      <c r="J3345">
        <v>0.8</v>
      </c>
      <c r="K3345">
        <v>5</v>
      </c>
      <c r="L3345">
        <v>2024</v>
      </c>
      <c r="M3345" t="s">
        <v>223</v>
      </c>
      <c r="N3345" s="90" cm="1">
        <f t="array" ref="N3345">IF(ISNUMBER(_34_KNMI_Stations[[#This Row],[Etmaal temperatuur °C]]),IF(_34_KNMI_Stations[[#This Row],[Etmaal temperatuur °C]]&lt;stookgrens[],stookgrens[]-_34_KNMI_Stations[[#This Row],[Etmaal temperatuur °C]],0),"")</f>
        <v>3</v>
      </c>
      <c r="O3345" s="90">
        <f>_34_KNMI_Stations[[#This Row],[graaddagen]]*_34_KNMI_Stations[[#This Row],[Gewogen factor]]</f>
        <v>2.4000000000000004</v>
      </c>
      <c r="P3345" s="90" cm="1">
        <f t="array" ref="P3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6" spans="1:16" x14ac:dyDescent="0.25">
      <c r="A3346">
        <v>251</v>
      </c>
      <c r="B3346" s="113">
        <v>45441</v>
      </c>
      <c r="C3346" s="90">
        <v>7.7</v>
      </c>
      <c r="D3346" s="90">
        <v>14.6</v>
      </c>
      <c r="E3346" s="97">
        <v>1749</v>
      </c>
      <c r="F3346" s="90">
        <v>3.4</v>
      </c>
      <c r="G3346" s="90">
        <v>1006</v>
      </c>
      <c r="H3346">
        <v>0.88</v>
      </c>
      <c r="I3346" t="s">
        <v>5</v>
      </c>
      <c r="J3346">
        <v>0.8</v>
      </c>
      <c r="K3346">
        <v>5</v>
      </c>
      <c r="L3346">
        <v>2024</v>
      </c>
      <c r="M3346" t="s">
        <v>223</v>
      </c>
      <c r="N3346" s="90" cm="1">
        <f t="array" ref="N334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346" s="90">
        <f>_34_KNMI_Stations[[#This Row],[graaddagen]]*_34_KNMI_Stations[[#This Row],[Gewogen factor]]</f>
        <v>2.7200000000000006</v>
      </c>
      <c r="P3346" s="90" cm="1">
        <f t="array" ref="P3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7" spans="1:16" x14ac:dyDescent="0.25">
      <c r="A3347">
        <v>251</v>
      </c>
      <c r="B3347" s="113">
        <v>45442</v>
      </c>
      <c r="C3347" s="90">
        <v>4.7</v>
      </c>
      <c r="D3347" s="90">
        <v>14.8</v>
      </c>
      <c r="E3347" s="97">
        <v>2567</v>
      </c>
      <c r="F3347" s="90">
        <v>0.7</v>
      </c>
      <c r="G3347" s="90">
        <v>1005.8</v>
      </c>
      <c r="H3347">
        <v>0.85</v>
      </c>
      <c r="I3347" t="s">
        <v>5</v>
      </c>
      <c r="J3347">
        <v>0.8</v>
      </c>
      <c r="K3347">
        <v>5</v>
      </c>
      <c r="L3347">
        <v>2024</v>
      </c>
      <c r="M3347" t="s">
        <v>223</v>
      </c>
      <c r="N3347" s="90" cm="1">
        <f t="array" ref="N334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347" s="90">
        <f>_34_KNMI_Stations[[#This Row],[graaddagen]]*_34_KNMI_Stations[[#This Row],[Gewogen factor]]</f>
        <v>2.5599999999999996</v>
      </c>
      <c r="P3347" s="90" cm="1">
        <f t="array" ref="P3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8" spans="1:16" x14ac:dyDescent="0.25">
      <c r="A3348">
        <v>251</v>
      </c>
      <c r="B3348" s="113">
        <v>45443</v>
      </c>
      <c r="C3348" s="90">
        <v>5.9</v>
      </c>
      <c r="D3348" s="90">
        <v>15.2</v>
      </c>
      <c r="E3348" s="97">
        <v>1824</v>
      </c>
      <c r="F3348" s="90">
        <v>1.4</v>
      </c>
      <c r="G3348" s="90">
        <v>1012.3</v>
      </c>
      <c r="H3348">
        <v>0.91</v>
      </c>
      <c r="I3348" t="s">
        <v>5</v>
      </c>
      <c r="J3348">
        <v>0.8</v>
      </c>
      <c r="K3348">
        <v>5</v>
      </c>
      <c r="L3348">
        <v>2024</v>
      </c>
      <c r="M3348" t="s">
        <v>223</v>
      </c>
      <c r="N3348" s="90" cm="1">
        <f t="array" ref="N334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348" s="90">
        <f>_34_KNMI_Stations[[#This Row],[graaddagen]]*_34_KNMI_Stations[[#This Row],[Gewogen factor]]</f>
        <v>2.2400000000000007</v>
      </c>
      <c r="P3348" s="90" cm="1">
        <f t="array" ref="P3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9" spans="1:16" x14ac:dyDescent="0.25">
      <c r="A3349">
        <v>251</v>
      </c>
      <c r="B3349" s="113">
        <v>45444</v>
      </c>
      <c r="C3349" s="90">
        <v>8.3000000000000007</v>
      </c>
      <c r="D3349" s="90">
        <v>14.4</v>
      </c>
      <c r="E3349" s="97">
        <v>1143</v>
      </c>
      <c r="F3349" s="90">
        <v>4</v>
      </c>
      <c r="G3349" s="90">
        <v>1019</v>
      </c>
      <c r="H3349">
        <v>0.9</v>
      </c>
      <c r="I3349" t="s">
        <v>5</v>
      </c>
      <c r="J3349">
        <v>0.8</v>
      </c>
      <c r="K3349">
        <v>6</v>
      </c>
      <c r="L3349">
        <v>2024</v>
      </c>
      <c r="M3349" t="s">
        <v>223</v>
      </c>
      <c r="N3349" s="90" cm="1">
        <f t="array" ref="N334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349" s="90">
        <f>_34_KNMI_Stations[[#This Row],[graaddagen]]*_34_KNMI_Stations[[#This Row],[Gewogen factor]]</f>
        <v>2.88</v>
      </c>
      <c r="P3349" s="90" cm="1">
        <f t="array" ref="P3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0" spans="1:16" x14ac:dyDescent="0.25">
      <c r="A3350">
        <v>251</v>
      </c>
      <c r="B3350" s="113">
        <v>45445</v>
      </c>
      <c r="C3350" s="90">
        <v>6.3</v>
      </c>
      <c r="D3350" s="90">
        <v>13.3</v>
      </c>
      <c r="E3350" s="97">
        <v>1616</v>
      </c>
      <c r="F3350" s="90">
        <v>0</v>
      </c>
      <c r="G3350" s="90">
        <v>1023</v>
      </c>
      <c r="H3350">
        <v>0.74</v>
      </c>
      <c r="I3350" t="s">
        <v>5</v>
      </c>
      <c r="J3350">
        <v>0.8</v>
      </c>
      <c r="K3350">
        <v>6</v>
      </c>
      <c r="L3350">
        <v>2024</v>
      </c>
      <c r="M3350" t="s">
        <v>223</v>
      </c>
      <c r="N3350" s="90" cm="1">
        <f t="array" ref="N335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350" s="90">
        <f>_34_KNMI_Stations[[#This Row],[graaddagen]]*_34_KNMI_Stations[[#This Row],[Gewogen factor]]</f>
        <v>3.76</v>
      </c>
      <c r="P3350" s="90" cm="1">
        <f t="array" ref="P3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1" spans="1:16" x14ac:dyDescent="0.25">
      <c r="A3351">
        <v>251</v>
      </c>
      <c r="B3351" s="113">
        <v>45446</v>
      </c>
      <c r="C3351" s="90">
        <v>4.3</v>
      </c>
      <c r="D3351" s="90">
        <v>13.4</v>
      </c>
      <c r="E3351" s="97">
        <v>1058</v>
      </c>
      <c r="F3351" s="90">
        <v>-0.1</v>
      </c>
      <c r="G3351" s="90">
        <v>1019.2</v>
      </c>
      <c r="H3351">
        <v>0.85</v>
      </c>
      <c r="I3351" t="s">
        <v>5</v>
      </c>
      <c r="J3351">
        <v>0.8</v>
      </c>
      <c r="K3351">
        <v>6</v>
      </c>
      <c r="L3351">
        <v>2024</v>
      </c>
      <c r="M3351" t="s">
        <v>224</v>
      </c>
      <c r="N3351" s="90" cm="1">
        <f t="array" ref="N335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351" s="90">
        <f>_34_KNMI_Stations[[#This Row],[graaddagen]]*_34_KNMI_Stations[[#This Row],[Gewogen factor]]</f>
        <v>3.6799999999999997</v>
      </c>
      <c r="P3351" s="90" cm="1">
        <f t="array" ref="P3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2" spans="1:16" x14ac:dyDescent="0.25">
      <c r="A3352">
        <v>251</v>
      </c>
      <c r="B3352" s="113">
        <v>45447</v>
      </c>
      <c r="C3352" s="90">
        <v>6.3</v>
      </c>
      <c r="D3352" s="90">
        <v>15</v>
      </c>
      <c r="E3352" s="97">
        <v>1497</v>
      </c>
      <c r="F3352" s="90">
        <v>4.0999999999999996</v>
      </c>
      <c r="G3352" s="90">
        <v>1010.1</v>
      </c>
      <c r="H3352">
        <v>0.88</v>
      </c>
      <c r="I3352" t="s">
        <v>5</v>
      </c>
      <c r="J3352">
        <v>0.8</v>
      </c>
      <c r="K3352">
        <v>6</v>
      </c>
      <c r="L3352">
        <v>2024</v>
      </c>
      <c r="M3352" t="s">
        <v>224</v>
      </c>
      <c r="N3352" s="90" cm="1">
        <f t="array" ref="N3352">IF(ISNUMBER(_34_KNMI_Stations[[#This Row],[Etmaal temperatuur °C]]),IF(_34_KNMI_Stations[[#This Row],[Etmaal temperatuur °C]]&lt;stookgrens[],stookgrens[]-_34_KNMI_Stations[[#This Row],[Etmaal temperatuur °C]],0),"")</f>
        <v>3</v>
      </c>
      <c r="O3352" s="90">
        <f>_34_KNMI_Stations[[#This Row],[graaddagen]]*_34_KNMI_Stations[[#This Row],[Gewogen factor]]</f>
        <v>2.4000000000000004</v>
      </c>
      <c r="P3352" s="90" cm="1">
        <f t="array" ref="P3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3" spans="1:16" x14ac:dyDescent="0.25">
      <c r="A3353">
        <v>251</v>
      </c>
      <c r="B3353" s="113">
        <v>45448</v>
      </c>
      <c r="C3353" s="90">
        <v>6.4</v>
      </c>
      <c r="D3353" s="90">
        <v>11.7</v>
      </c>
      <c r="E3353" s="97">
        <v>2507</v>
      </c>
      <c r="F3353" s="90">
        <v>1.7</v>
      </c>
      <c r="G3353" s="90">
        <v>1011.6</v>
      </c>
      <c r="H3353">
        <v>0.72</v>
      </c>
      <c r="I3353" t="s">
        <v>5</v>
      </c>
      <c r="J3353">
        <v>0.8</v>
      </c>
      <c r="K3353">
        <v>6</v>
      </c>
      <c r="L3353">
        <v>2024</v>
      </c>
      <c r="M3353" t="s">
        <v>224</v>
      </c>
      <c r="N3353" s="90" cm="1">
        <f t="array" ref="N335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353" s="90">
        <f>_34_KNMI_Stations[[#This Row],[graaddagen]]*_34_KNMI_Stations[[#This Row],[Gewogen factor]]</f>
        <v>5.0400000000000009</v>
      </c>
      <c r="P3353" s="90" cm="1">
        <f t="array" ref="P3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4" spans="1:16" x14ac:dyDescent="0.25">
      <c r="A3354">
        <v>251</v>
      </c>
      <c r="B3354" s="113">
        <v>45449</v>
      </c>
      <c r="C3354" s="90">
        <v>4.7</v>
      </c>
      <c r="D3354" s="90">
        <v>12.1</v>
      </c>
      <c r="E3354" s="97">
        <v>2246</v>
      </c>
      <c r="F3354" s="90">
        <v>0</v>
      </c>
      <c r="G3354" s="90">
        <v>1016.3</v>
      </c>
      <c r="H3354">
        <v>0.77</v>
      </c>
      <c r="I3354" t="s">
        <v>5</v>
      </c>
      <c r="J3354">
        <v>0.8</v>
      </c>
      <c r="K3354">
        <v>6</v>
      </c>
      <c r="L3354">
        <v>2024</v>
      </c>
      <c r="M3354" t="s">
        <v>224</v>
      </c>
      <c r="N3354" s="90" cm="1">
        <f t="array" ref="N3354">IF(ISNUMBER(_34_KNMI_Stations[[#This Row],[Etmaal temperatuur °C]]),IF(_34_KNMI_Stations[[#This Row],[Etmaal temperatuur °C]]&lt;stookgrens[],stookgrens[]-_34_KNMI_Stations[[#This Row],[Etmaal temperatuur °C]],0),"")</f>
        <v>5.9</v>
      </c>
      <c r="O3354" s="90">
        <f>_34_KNMI_Stations[[#This Row],[graaddagen]]*_34_KNMI_Stations[[#This Row],[Gewogen factor]]</f>
        <v>4.7200000000000006</v>
      </c>
      <c r="P3354" s="90" cm="1">
        <f t="array" ref="P3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5" spans="1:16" x14ac:dyDescent="0.25">
      <c r="A3355">
        <v>251</v>
      </c>
      <c r="B3355" s="113">
        <v>45450</v>
      </c>
      <c r="C3355" s="90">
        <v>6.6</v>
      </c>
      <c r="D3355" s="90">
        <v>14.3</v>
      </c>
      <c r="E3355" s="97">
        <v>2262</v>
      </c>
      <c r="F3355" s="90">
        <v>0.2</v>
      </c>
      <c r="G3355" s="90">
        <v>1016.5</v>
      </c>
      <c r="H3355">
        <v>0.7</v>
      </c>
      <c r="I3355" t="s">
        <v>5</v>
      </c>
      <c r="J3355">
        <v>0.8</v>
      </c>
      <c r="K3355">
        <v>6</v>
      </c>
      <c r="L3355">
        <v>2024</v>
      </c>
      <c r="M3355" t="s">
        <v>224</v>
      </c>
      <c r="N3355" s="90" cm="1">
        <f t="array" ref="N335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355" s="90">
        <f>_34_KNMI_Stations[[#This Row],[graaddagen]]*_34_KNMI_Stations[[#This Row],[Gewogen factor]]</f>
        <v>2.9599999999999995</v>
      </c>
      <c r="P3355" s="90" cm="1">
        <f t="array" ref="P3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6" spans="1:16" x14ac:dyDescent="0.25">
      <c r="A3356">
        <v>251</v>
      </c>
      <c r="B3356" s="113">
        <v>45451</v>
      </c>
      <c r="C3356" s="90">
        <v>6.4</v>
      </c>
      <c r="D3356" s="90">
        <v>12.4</v>
      </c>
      <c r="E3356" s="97">
        <v>1352</v>
      </c>
      <c r="F3356" s="90">
        <v>1.3</v>
      </c>
      <c r="G3356" s="90">
        <v>1010.7</v>
      </c>
      <c r="H3356">
        <v>0.83</v>
      </c>
      <c r="I3356" t="s">
        <v>5</v>
      </c>
      <c r="J3356">
        <v>0.8</v>
      </c>
      <c r="K3356">
        <v>6</v>
      </c>
      <c r="L3356">
        <v>2024</v>
      </c>
      <c r="M3356" t="s">
        <v>224</v>
      </c>
      <c r="N3356" s="90" cm="1">
        <f t="array" ref="N3356">IF(ISNUMBER(_34_KNMI_Stations[[#This Row],[Etmaal temperatuur °C]]),IF(_34_KNMI_Stations[[#This Row],[Etmaal temperatuur °C]]&lt;stookgrens[],stookgrens[]-_34_KNMI_Stations[[#This Row],[Etmaal temperatuur °C]],0),"")</f>
        <v>5.6</v>
      </c>
      <c r="O3356" s="90">
        <f>_34_KNMI_Stations[[#This Row],[graaddagen]]*_34_KNMI_Stations[[#This Row],[Gewogen factor]]</f>
        <v>4.4799999999999995</v>
      </c>
      <c r="P3356" s="90" cm="1">
        <f t="array" ref="P3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7" spans="1:16" x14ac:dyDescent="0.25">
      <c r="A3357">
        <v>251</v>
      </c>
      <c r="B3357" s="113">
        <v>45452</v>
      </c>
      <c r="C3357" s="90">
        <v>7.1</v>
      </c>
      <c r="D3357" s="90">
        <v>12.2</v>
      </c>
      <c r="E3357" s="97">
        <v>1670</v>
      </c>
      <c r="F3357" s="90">
        <v>-0.1</v>
      </c>
      <c r="G3357" s="90">
        <v>1008.6</v>
      </c>
      <c r="H3357">
        <v>0.74</v>
      </c>
      <c r="I3357" t="s">
        <v>5</v>
      </c>
      <c r="J3357">
        <v>0.8</v>
      </c>
      <c r="K3357">
        <v>6</v>
      </c>
      <c r="L3357">
        <v>2024</v>
      </c>
      <c r="M3357" t="s">
        <v>224</v>
      </c>
      <c r="N3357" s="90" cm="1">
        <f t="array" ref="N335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357" s="90">
        <f>_34_KNMI_Stations[[#This Row],[graaddagen]]*_34_KNMI_Stations[[#This Row],[Gewogen factor]]</f>
        <v>4.6400000000000006</v>
      </c>
      <c r="P3357" s="90" cm="1">
        <f t="array" ref="P3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8" spans="1:16" x14ac:dyDescent="0.25">
      <c r="A3358">
        <v>251</v>
      </c>
      <c r="B3358" s="113">
        <v>45453</v>
      </c>
      <c r="C3358" s="90">
        <v>5.8</v>
      </c>
      <c r="D3358" s="90">
        <v>10.7</v>
      </c>
      <c r="E3358" s="97">
        <v>498</v>
      </c>
      <c r="F3358" s="90">
        <v>25.1</v>
      </c>
      <c r="G3358" s="90">
        <v>1005.9</v>
      </c>
      <c r="H3358">
        <v>0.82</v>
      </c>
      <c r="I3358" t="s">
        <v>5</v>
      </c>
      <c r="J3358">
        <v>0.8</v>
      </c>
      <c r="K3358">
        <v>6</v>
      </c>
      <c r="L3358">
        <v>2024</v>
      </c>
      <c r="M3358" t="s">
        <v>225</v>
      </c>
      <c r="N3358" s="90" cm="1">
        <f t="array" ref="N335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358" s="90">
        <f>_34_KNMI_Stations[[#This Row],[graaddagen]]*_34_KNMI_Stations[[#This Row],[Gewogen factor]]</f>
        <v>5.8400000000000007</v>
      </c>
      <c r="P3358" s="90" cm="1">
        <f t="array" ref="P3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9" spans="1:16" x14ac:dyDescent="0.25">
      <c r="A3359">
        <v>251</v>
      </c>
      <c r="B3359" s="113">
        <v>45454</v>
      </c>
      <c r="C3359" s="90">
        <v>7.3</v>
      </c>
      <c r="D3359" s="90">
        <v>12.1</v>
      </c>
      <c r="E3359" s="97">
        <v>2275</v>
      </c>
      <c r="F3359" s="90">
        <v>0.9</v>
      </c>
      <c r="G3359" s="90">
        <v>1013.5</v>
      </c>
      <c r="H3359">
        <v>0.76</v>
      </c>
      <c r="I3359" t="s">
        <v>5</v>
      </c>
      <c r="J3359">
        <v>0.8</v>
      </c>
      <c r="K3359">
        <v>6</v>
      </c>
      <c r="L3359">
        <v>2024</v>
      </c>
      <c r="M3359" t="s">
        <v>225</v>
      </c>
      <c r="N3359" s="90" cm="1">
        <f t="array" ref="N3359">IF(ISNUMBER(_34_KNMI_Stations[[#This Row],[Etmaal temperatuur °C]]),IF(_34_KNMI_Stations[[#This Row],[Etmaal temperatuur °C]]&lt;stookgrens[],stookgrens[]-_34_KNMI_Stations[[#This Row],[Etmaal temperatuur °C]],0),"")</f>
        <v>5.9</v>
      </c>
      <c r="O3359" s="90">
        <f>_34_KNMI_Stations[[#This Row],[graaddagen]]*_34_KNMI_Stations[[#This Row],[Gewogen factor]]</f>
        <v>4.7200000000000006</v>
      </c>
      <c r="P3359" s="90" cm="1">
        <f t="array" ref="P3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0" spans="1:16" x14ac:dyDescent="0.25">
      <c r="A3360">
        <v>251</v>
      </c>
      <c r="B3360" s="113">
        <v>45455</v>
      </c>
      <c r="C3360" s="90">
        <v>5.8</v>
      </c>
      <c r="D3360" s="90">
        <v>11.3</v>
      </c>
      <c r="E3360" s="97">
        <v>2158</v>
      </c>
      <c r="F3360" s="90">
        <v>2.6</v>
      </c>
      <c r="G3360" s="90">
        <v>1017.9</v>
      </c>
      <c r="H3360">
        <v>0.75</v>
      </c>
      <c r="I3360" t="s">
        <v>5</v>
      </c>
      <c r="J3360">
        <v>0.8</v>
      </c>
      <c r="K3360">
        <v>6</v>
      </c>
      <c r="L3360">
        <v>2024</v>
      </c>
      <c r="M3360" t="s">
        <v>225</v>
      </c>
      <c r="N3360" s="90" cm="1">
        <f t="array" ref="N336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360" s="90">
        <f>_34_KNMI_Stations[[#This Row],[graaddagen]]*_34_KNMI_Stations[[#This Row],[Gewogen factor]]</f>
        <v>5.3599999999999994</v>
      </c>
      <c r="P3360" s="90" cm="1">
        <f t="array" ref="P3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1" spans="1:16" x14ac:dyDescent="0.25">
      <c r="A3361">
        <v>251</v>
      </c>
      <c r="B3361" s="113">
        <v>45456</v>
      </c>
      <c r="C3361" s="90">
        <v>4.9000000000000004</v>
      </c>
      <c r="D3361" s="90">
        <v>13.1</v>
      </c>
      <c r="E3361" s="97">
        <v>1809</v>
      </c>
      <c r="F3361" s="90">
        <v>2.2999999999999998</v>
      </c>
      <c r="G3361" s="90">
        <v>1014.2</v>
      </c>
      <c r="H3361">
        <v>0.79</v>
      </c>
      <c r="I3361" t="s">
        <v>5</v>
      </c>
      <c r="J3361">
        <v>0.8</v>
      </c>
      <c r="K3361">
        <v>6</v>
      </c>
      <c r="L3361">
        <v>2024</v>
      </c>
      <c r="M3361" t="s">
        <v>225</v>
      </c>
      <c r="N3361" s="90" cm="1">
        <f t="array" ref="N336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361" s="90">
        <f>_34_KNMI_Stations[[#This Row],[graaddagen]]*_34_KNMI_Stations[[#This Row],[Gewogen factor]]</f>
        <v>3.9200000000000004</v>
      </c>
      <c r="P3361" s="90" cm="1">
        <f t="array" ref="P3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2" spans="1:16" x14ac:dyDescent="0.25">
      <c r="A3362">
        <v>251</v>
      </c>
      <c r="B3362" s="113">
        <v>45457</v>
      </c>
      <c r="C3362" s="90">
        <v>6.8</v>
      </c>
      <c r="D3362" s="90">
        <v>14.8</v>
      </c>
      <c r="E3362" s="97">
        <v>1080</v>
      </c>
      <c r="F3362" s="90">
        <v>1.6</v>
      </c>
      <c r="G3362" s="90">
        <v>1004.5</v>
      </c>
      <c r="H3362">
        <v>0.85</v>
      </c>
      <c r="I3362" t="s">
        <v>5</v>
      </c>
      <c r="J3362">
        <v>0.8</v>
      </c>
      <c r="K3362">
        <v>6</v>
      </c>
      <c r="L3362">
        <v>2024</v>
      </c>
      <c r="M3362" t="s">
        <v>225</v>
      </c>
      <c r="N3362" s="90" cm="1">
        <f t="array" ref="N336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362" s="90">
        <f>_34_KNMI_Stations[[#This Row],[graaddagen]]*_34_KNMI_Stations[[#This Row],[Gewogen factor]]</f>
        <v>2.5599999999999996</v>
      </c>
      <c r="P3362" s="90" cm="1">
        <f t="array" ref="P3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3" spans="1:16" x14ac:dyDescent="0.25">
      <c r="A3363">
        <v>251</v>
      </c>
      <c r="B3363" s="113">
        <v>45458</v>
      </c>
      <c r="C3363" s="90">
        <v>9</v>
      </c>
      <c r="D3363" s="90">
        <v>13.9</v>
      </c>
      <c r="E3363" s="97">
        <v>1682</v>
      </c>
      <c r="F3363" s="90">
        <v>15.9</v>
      </c>
      <c r="G3363" s="90">
        <v>1000.3</v>
      </c>
      <c r="H3363">
        <v>0.87</v>
      </c>
      <c r="I3363" t="s">
        <v>5</v>
      </c>
      <c r="J3363">
        <v>0.8</v>
      </c>
      <c r="K3363">
        <v>6</v>
      </c>
      <c r="L3363">
        <v>2024</v>
      </c>
      <c r="M3363" t="s">
        <v>225</v>
      </c>
      <c r="N3363" s="90" cm="1">
        <f t="array" ref="N336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363" s="90">
        <f>_34_KNMI_Stations[[#This Row],[graaddagen]]*_34_KNMI_Stations[[#This Row],[Gewogen factor]]</f>
        <v>3.28</v>
      </c>
      <c r="P3363" s="90" cm="1">
        <f t="array" ref="P3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4" spans="1:16" x14ac:dyDescent="0.25">
      <c r="A3364">
        <v>251</v>
      </c>
      <c r="B3364" s="113">
        <v>45459</v>
      </c>
      <c r="C3364" s="90">
        <v>8</v>
      </c>
      <c r="D3364" s="90">
        <v>14.4</v>
      </c>
      <c r="E3364" s="97">
        <v>1923</v>
      </c>
      <c r="F3364" s="90">
        <v>4.3</v>
      </c>
      <c r="G3364" s="90">
        <v>1004</v>
      </c>
      <c r="H3364">
        <v>0.87</v>
      </c>
      <c r="I3364" t="s">
        <v>5</v>
      </c>
      <c r="J3364">
        <v>0.8</v>
      </c>
      <c r="K3364">
        <v>6</v>
      </c>
      <c r="L3364">
        <v>2024</v>
      </c>
      <c r="M3364" t="s">
        <v>225</v>
      </c>
      <c r="N3364" s="90" cm="1">
        <f t="array" ref="N336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364" s="90">
        <f>_34_KNMI_Stations[[#This Row],[graaddagen]]*_34_KNMI_Stations[[#This Row],[Gewogen factor]]</f>
        <v>2.88</v>
      </c>
      <c r="P3364" s="90" cm="1">
        <f t="array" ref="P3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5" spans="1:16" x14ac:dyDescent="0.25">
      <c r="A3365">
        <v>251</v>
      </c>
      <c r="B3365" s="113">
        <v>45460</v>
      </c>
      <c r="C3365" s="90">
        <v>6.2</v>
      </c>
      <c r="D3365" s="90">
        <v>15.5</v>
      </c>
      <c r="E3365" s="97">
        <v>2749</v>
      </c>
      <c r="F3365" s="90">
        <v>0</v>
      </c>
      <c r="G3365" s="90">
        <v>1010.4</v>
      </c>
      <c r="H3365">
        <v>0.82</v>
      </c>
      <c r="I3365" t="s">
        <v>5</v>
      </c>
      <c r="J3365">
        <v>0.8</v>
      </c>
      <c r="K3365">
        <v>6</v>
      </c>
      <c r="L3365">
        <v>2024</v>
      </c>
      <c r="M3365" t="s">
        <v>226</v>
      </c>
      <c r="N3365" s="90" cm="1">
        <f t="array" ref="N3365">IF(ISNUMBER(_34_KNMI_Stations[[#This Row],[Etmaal temperatuur °C]]),IF(_34_KNMI_Stations[[#This Row],[Etmaal temperatuur °C]]&lt;stookgrens[],stookgrens[]-_34_KNMI_Stations[[#This Row],[Etmaal temperatuur °C]],0),"")</f>
        <v>2.5</v>
      </c>
      <c r="O3365" s="90">
        <f>_34_KNMI_Stations[[#This Row],[graaddagen]]*_34_KNMI_Stations[[#This Row],[Gewogen factor]]</f>
        <v>2</v>
      </c>
      <c r="P3365" s="90" cm="1">
        <f t="array" ref="P3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6" spans="1:16" x14ac:dyDescent="0.25">
      <c r="A3366">
        <v>251</v>
      </c>
      <c r="B3366" s="113">
        <v>45461</v>
      </c>
      <c r="C3366" s="90">
        <v>3.3</v>
      </c>
      <c r="D3366" s="90">
        <v>15.5</v>
      </c>
      <c r="E3366" s="97">
        <v>2260</v>
      </c>
      <c r="F3366" s="90">
        <v>0</v>
      </c>
      <c r="G3366" s="90">
        <v>1014.5</v>
      </c>
      <c r="H3366">
        <v>0.85</v>
      </c>
      <c r="I3366" t="s">
        <v>5</v>
      </c>
      <c r="J3366">
        <v>0.8</v>
      </c>
      <c r="K3366">
        <v>6</v>
      </c>
      <c r="L3366">
        <v>2024</v>
      </c>
      <c r="M3366" t="s">
        <v>226</v>
      </c>
      <c r="N3366" s="90" cm="1">
        <f t="array" ref="N3366">IF(ISNUMBER(_34_KNMI_Stations[[#This Row],[Etmaal temperatuur °C]]),IF(_34_KNMI_Stations[[#This Row],[Etmaal temperatuur °C]]&lt;stookgrens[],stookgrens[]-_34_KNMI_Stations[[#This Row],[Etmaal temperatuur °C]],0),"")</f>
        <v>2.5</v>
      </c>
      <c r="O3366" s="90">
        <f>_34_KNMI_Stations[[#This Row],[graaddagen]]*_34_KNMI_Stations[[#This Row],[Gewogen factor]]</f>
        <v>2</v>
      </c>
      <c r="P3366" s="90" cm="1">
        <f t="array" ref="P3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7" spans="1:16" x14ac:dyDescent="0.25">
      <c r="A3367">
        <v>251</v>
      </c>
      <c r="B3367" s="113">
        <v>45462</v>
      </c>
      <c r="C3367" s="90">
        <v>3.6</v>
      </c>
      <c r="D3367" s="90">
        <v>13.6</v>
      </c>
      <c r="E3367" s="97">
        <v>2685</v>
      </c>
      <c r="F3367" s="90">
        <v>0</v>
      </c>
      <c r="G3367" s="90">
        <v>1020.4</v>
      </c>
      <c r="H3367">
        <v>0.8</v>
      </c>
      <c r="I3367" t="s">
        <v>5</v>
      </c>
      <c r="J3367">
        <v>0.8</v>
      </c>
      <c r="K3367">
        <v>6</v>
      </c>
      <c r="L3367">
        <v>2024</v>
      </c>
      <c r="M3367" t="s">
        <v>226</v>
      </c>
      <c r="N3367" s="90" cm="1">
        <f t="array" ref="N336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367" s="90">
        <f>_34_KNMI_Stations[[#This Row],[graaddagen]]*_34_KNMI_Stations[[#This Row],[Gewogen factor]]</f>
        <v>3.5200000000000005</v>
      </c>
      <c r="P3367" s="90" cm="1">
        <f t="array" ref="P3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8" spans="1:16" x14ac:dyDescent="0.25">
      <c r="A3368">
        <v>251</v>
      </c>
      <c r="B3368" s="113">
        <v>45463</v>
      </c>
      <c r="C3368" s="90">
        <v>3.2</v>
      </c>
      <c r="D3368" s="90">
        <v>13.7</v>
      </c>
      <c r="E3368" s="97">
        <v>2332</v>
      </c>
      <c r="F3368" s="90">
        <v>0</v>
      </c>
      <c r="G3368" s="90">
        <v>1020.8</v>
      </c>
      <c r="H3368">
        <v>0.8</v>
      </c>
      <c r="I3368" t="s">
        <v>5</v>
      </c>
      <c r="J3368">
        <v>0.8</v>
      </c>
      <c r="K3368">
        <v>6</v>
      </c>
      <c r="L3368">
        <v>2024</v>
      </c>
      <c r="M3368" t="s">
        <v>226</v>
      </c>
      <c r="N3368" s="90" cm="1">
        <f t="array" ref="N336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368" s="90">
        <f>_34_KNMI_Stations[[#This Row],[graaddagen]]*_34_KNMI_Stations[[#This Row],[Gewogen factor]]</f>
        <v>3.4400000000000008</v>
      </c>
      <c r="P3368" s="90" cm="1">
        <f t="array" ref="P3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9" spans="1:16" x14ac:dyDescent="0.25">
      <c r="A3369">
        <v>251</v>
      </c>
      <c r="B3369" s="113">
        <v>45464</v>
      </c>
      <c r="C3369" s="90">
        <v>4</v>
      </c>
      <c r="D3369" s="90">
        <v>14.9</v>
      </c>
      <c r="E3369" s="97">
        <v>1387</v>
      </c>
      <c r="F3369" s="90">
        <v>1</v>
      </c>
      <c r="G3369" s="90">
        <v>1012.8</v>
      </c>
      <c r="H3369">
        <v>0.9</v>
      </c>
      <c r="I3369" t="s">
        <v>5</v>
      </c>
      <c r="J3369">
        <v>0.8</v>
      </c>
      <c r="K3369">
        <v>6</v>
      </c>
      <c r="L3369">
        <v>2024</v>
      </c>
      <c r="M3369" t="s">
        <v>226</v>
      </c>
      <c r="N3369" s="90" cm="1">
        <f t="array" ref="N336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369" s="90">
        <f>_34_KNMI_Stations[[#This Row],[graaddagen]]*_34_KNMI_Stations[[#This Row],[Gewogen factor]]</f>
        <v>2.48</v>
      </c>
      <c r="P3369" s="90" cm="1">
        <f t="array" ref="P3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0" spans="1:16" x14ac:dyDescent="0.25">
      <c r="A3370">
        <v>251</v>
      </c>
      <c r="B3370" s="113">
        <v>45465</v>
      </c>
      <c r="C3370" s="90">
        <v>4.5999999999999996</v>
      </c>
      <c r="D3370" s="90">
        <v>15.8</v>
      </c>
      <c r="E3370" s="97">
        <v>2729</v>
      </c>
      <c r="F3370" s="90">
        <v>0</v>
      </c>
      <c r="G3370" s="90">
        <v>1012</v>
      </c>
      <c r="H3370">
        <v>0.86</v>
      </c>
      <c r="I3370" t="s">
        <v>5</v>
      </c>
      <c r="J3370">
        <v>0.8</v>
      </c>
      <c r="K3370">
        <v>6</v>
      </c>
      <c r="L3370">
        <v>2024</v>
      </c>
      <c r="M3370" t="s">
        <v>226</v>
      </c>
      <c r="N3370" s="90" cm="1">
        <f t="array" ref="N337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3370" s="90">
        <f>_34_KNMI_Stations[[#This Row],[graaddagen]]*_34_KNMI_Stations[[#This Row],[Gewogen factor]]</f>
        <v>1.7599999999999996</v>
      </c>
      <c r="P3370" s="90" cm="1">
        <f t="array" ref="P3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1" spans="1:16" x14ac:dyDescent="0.25">
      <c r="A3371">
        <v>251</v>
      </c>
      <c r="B3371" s="113">
        <v>45466</v>
      </c>
      <c r="C3371" s="90">
        <v>3.2</v>
      </c>
      <c r="D3371" s="90">
        <v>16.2</v>
      </c>
      <c r="E3371" s="97">
        <v>3054</v>
      </c>
      <c r="F3371" s="90">
        <v>0</v>
      </c>
      <c r="G3371" s="90">
        <v>1019.3</v>
      </c>
      <c r="H3371">
        <v>0.86</v>
      </c>
      <c r="I3371" t="s">
        <v>5</v>
      </c>
      <c r="J3371">
        <v>0.8</v>
      </c>
      <c r="K3371">
        <v>6</v>
      </c>
      <c r="L3371">
        <v>2024</v>
      </c>
      <c r="M3371" t="s">
        <v>226</v>
      </c>
      <c r="N3371" s="90" cm="1">
        <f t="array" ref="N337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371" s="90">
        <f>_34_KNMI_Stations[[#This Row],[graaddagen]]*_34_KNMI_Stations[[#This Row],[Gewogen factor]]</f>
        <v>1.4400000000000006</v>
      </c>
      <c r="P3371" s="90" cm="1">
        <f t="array" ref="P3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2" spans="1:16" x14ac:dyDescent="0.25">
      <c r="A3372">
        <v>251</v>
      </c>
      <c r="B3372" s="113">
        <v>45467</v>
      </c>
      <c r="C3372" s="90">
        <v>2.8</v>
      </c>
      <c r="D3372" s="90">
        <v>17</v>
      </c>
      <c r="E3372" s="97">
        <v>2996</v>
      </c>
      <c r="F3372" s="90">
        <v>0</v>
      </c>
      <c r="G3372" s="90">
        <v>1020.8</v>
      </c>
      <c r="H3372">
        <v>0.82</v>
      </c>
      <c r="I3372" t="s">
        <v>5</v>
      </c>
      <c r="J3372">
        <v>0.8</v>
      </c>
      <c r="K3372">
        <v>6</v>
      </c>
      <c r="L3372">
        <v>2024</v>
      </c>
      <c r="M3372" t="s">
        <v>227</v>
      </c>
      <c r="N3372" s="90" cm="1">
        <f t="array" ref="N3372">IF(ISNUMBER(_34_KNMI_Stations[[#This Row],[Etmaal temperatuur °C]]),IF(_34_KNMI_Stations[[#This Row],[Etmaal temperatuur °C]]&lt;stookgrens[],stookgrens[]-_34_KNMI_Stations[[#This Row],[Etmaal temperatuur °C]],0),"")</f>
        <v>1</v>
      </c>
      <c r="O3372" s="90">
        <f>_34_KNMI_Stations[[#This Row],[graaddagen]]*_34_KNMI_Stations[[#This Row],[Gewogen factor]]</f>
        <v>0.8</v>
      </c>
      <c r="P3372" s="90" cm="1">
        <f t="array" ref="P3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3" spans="1:16" x14ac:dyDescent="0.25">
      <c r="A3373">
        <v>251</v>
      </c>
      <c r="B3373" s="113">
        <v>45468</v>
      </c>
      <c r="C3373" s="90">
        <v>5</v>
      </c>
      <c r="D3373" s="90">
        <v>18.8</v>
      </c>
      <c r="E3373" s="97">
        <v>3002</v>
      </c>
      <c r="F3373" s="90">
        <v>0</v>
      </c>
      <c r="G3373" s="90">
        <v>1017.3</v>
      </c>
      <c r="H3373">
        <v>0.85</v>
      </c>
      <c r="I3373" t="s">
        <v>5</v>
      </c>
      <c r="J3373">
        <v>0.8</v>
      </c>
      <c r="K3373">
        <v>6</v>
      </c>
      <c r="L3373">
        <v>2024</v>
      </c>
      <c r="M3373" t="s">
        <v>227</v>
      </c>
      <c r="N3373" s="90" cm="1">
        <f t="array" ref="N3373">IF(ISNUMBER(_34_KNMI_Stations[[#This Row],[Etmaal temperatuur °C]]),IF(_34_KNMI_Stations[[#This Row],[Etmaal temperatuur °C]]&lt;stookgrens[],stookgrens[]-_34_KNMI_Stations[[#This Row],[Etmaal temperatuur °C]],0),"")</f>
        <v>0</v>
      </c>
      <c r="O3373" s="90">
        <f>_34_KNMI_Stations[[#This Row],[graaddagen]]*_34_KNMI_Stations[[#This Row],[Gewogen factor]]</f>
        <v>0</v>
      </c>
      <c r="P3373" s="90" cm="1">
        <f t="array" ref="P337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374" spans="1:16" x14ac:dyDescent="0.25">
      <c r="A3374">
        <v>251</v>
      </c>
      <c r="B3374" s="113">
        <v>45469</v>
      </c>
      <c r="C3374" s="90">
        <v>5.0999999999999996</v>
      </c>
      <c r="D3374" s="90">
        <v>20.7</v>
      </c>
      <c r="E3374" s="97">
        <v>2954</v>
      </c>
      <c r="F3374" s="90">
        <v>0</v>
      </c>
      <c r="G3374" s="90">
        <v>1012.1</v>
      </c>
      <c r="H3374">
        <v>0.81</v>
      </c>
      <c r="I3374" t="s">
        <v>5</v>
      </c>
      <c r="J3374">
        <v>0.8</v>
      </c>
      <c r="K3374">
        <v>6</v>
      </c>
      <c r="L3374">
        <v>2024</v>
      </c>
      <c r="M3374" t="s">
        <v>227</v>
      </c>
      <c r="N3374" s="90" cm="1">
        <f t="array" ref="N3374">IF(ISNUMBER(_34_KNMI_Stations[[#This Row],[Etmaal temperatuur °C]]),IF(_34_KNMI_Stations[[#This Row],[Etmaal temperatuur °C]]&lt;stookgrens[],stookgrens[]-_34_KNMI_Stations[[#This Row],[Etmaal temperatuur °C]],0),"")</f>
        <v>0</v>
      </c>
      <c r="O3374" s="90">
        <f>_34_KNMI_Stations[[#This Row],[graaddagen]]*_34_KNMI_Stations[[#This Row],[Gewogen factor]]</f>
        <v>0</v>
      </c>
      <c r="P3374" s="90" cm="1">
        <f t="array" ref="P337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375" spans="1:16" x14ac:dyDescent="0.25">
      <c r="A3375">
        <v>251</v>
      </c>
      <c r="B3375" s="113">
        <v>45470</v>
      </c>
      <c r="C3375" s="90">
        <v>4.8</v>
      </c>
      <c r="D3375" s="90">
        <v>20.7</v>
      </c>
      <c r="E3375" s="97">
        <v>2613</v>
      </c>
      <c r="F3375" s="90">
        <v>0</v>
      </c>
      <c r="G3375" s="90">
        <v>1007.7</v>
      </c>
      <c r="H3375">
        <v>0.84</v>
      </c>
      <c r="I3375" t="s">
        <v>5</v>
      </c>
      <c r="J3375">
        <v>0.8</v>
      </c>
      <c r="K3375">
        <v>6</v>
      </c>
      <c r="L3375">
        <v>2024</v>
      </c>
      <c r="M3375" t="s">
        <v>227</v>
      </c>
      <c r="N3375" s="90" cm="1">
        <f t="array" ref="N3375">IF(ISNUMBER(_34_KNMI_Stations[[#This Row],[Etmaal temperatuur °C]]),IF(_34_KNMI_Stations[[#This Row],[Etmaal temperatuur °C]]&lt;stookgrens[],stookgrens[]-_34_KNMI_Stations[[#This Row],[Etmaal temperatuur °C]],0),"")</f>
        <v>0</v>
      </c>
      <c r="O3375" s="90">
        <f>_34_KNMI_Stations[[#This Row],[graaddagen]]*_34_KNMI_Stations[[#This Row],[Gewogen factor]]</f>
        <v>0</v>
      </c>
      <c r="P3375" s="90" cm="1">
        <f t="array" ref="P337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376" spans="1:16" x14ac:dyDescent="0.25">
      <c r="A3376">
        <v>251</v>
      </c>
      <c r="B3376" s="113">
        <v>45471</v>
      </c>
      <c r="C3376" s="90">
        <v>7.1</v>
      </c>
      <c r="D3376" s="90">
        <v>16.399999999999999</v>
      </c>
      <c r="E3376" s="97">
        <v>2826</v>
      </c>
      <c r="F3376" s="90">
        <v>0</v>
      </c>
      <c r="G3376" s="90">
        <v>1014.1</v>
      </c>
      <c r="H3376">
        <v>0.78</v>
      </c>
      <c r="I3376" t="s">
        <v>5</v>
      </c>
      <c r="J3376">
        <v>0.8</v>
      </c>
      <c r="K3376">
        <v>6</v>
      </c>
      <c r="L3376">
        <v>2024</v>
      </c>
      <c r="M3376" t="s">
        <v>227</v>
      </c>
      <c r="N3376" s="90" cm="1">
        <f t="array" ref="N337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376" s="90">
        <f>_34_KNMI_Stations[[#This Row],[graaddagen]]*_34_KNMI_Stations[[#This Row],[Gewogen factor]]</f>
        <v>1.2800000000000011</v>
      </c>
      <c r="P3376" s="90" cm="1">
        <f t="array" ref="P3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7" spans="1:16" x14ac:dyDescent="0.25">
      <c r="A3377">
        <v>251</v>
      </c>
      <c r="B3377" s="113">
        <v>45472</v>
      </c>
      <c r="C3377" s="90">
        <v>3.8</v>
      </c>
      <c r="D3377" s="90">
        <v>17</v>
      </c>
      <c r="E3377" s="97">
        <v>2766</v>
      </c>
      <c r="F3377" s="90">
        <v>0</v>
      </c>
      <c r="G3377" s="90">
        <v>1014.2</v>
      </c>
      <c r="H3377">
        <v>0.78</v>
      </c>
      <c r="I3377" t="s">
        <v>5</v>
      </c>
      <c r="J3377">
        <v>0.8</v>
      </c>
      <c r="K3377">
        <v>6</v>
      </c>
      <c r="L3377">
        <v>2024</v>
      </c>
      <c r="M3377" t="s">
        <v>227</v>
      </c>
      <c r="N3377" s="90" cm="1">
        <f t="array" ref="N3377">IF(ISNUMBER(_34_KNMI_Stations[[#This Row],[Etmaal temperatuur °C]]),IF(_34_KNMI_Stations[[#This Row],[Etmaal temperatuur °C]]&lt;stookgrens[],stookgrens[]-_34_KNMI_Stations[[#This Row],[Etmaal temperatuur °C]],0),"")</f>
        <v>1</v>
      </c>
      <c r="O3377" s="90">
        <f>_34_KNMI_Stations[[#This Row],[graaddagen]]*_34_KNMI_Stations[[#This Row],[Gewogen factor]]</f>
        <v>0.8</v>
      </c>
      <c r="P3377" s="90" cm="1">
        <f t="array" ref="P3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8" spans="1:16" x14ac:dyDescent="0.25">
      <c r="A3378">
        <v>251</v>
      </c>
      <c r="B3378" s="113">
        <v>45473</v>
      </c>
      <c r="C3378" s="90">
        <v>4.7</v>
      </c>
      <c r="D3378" s="90">
        <v>16.5</v>
      </c>
      <c r="E3378" s="97">
        <v>2269</v>
      </c>
      <c r="F3378" s="90">
        <v>0.4</v>
      </c>
      <c r="G3378" s="90">
        <v>1009.9</v>
      </c>
      <c r="H3378">
        <v>0.81</v>
      </c>
      <c r="I3378" t="s">
        <v>5</v>
      </c>
      <c r="J3378">
        <v>0.8</v>
      </c>
      <c r="K3378">
        <v>6</v>
      </c>
      <c r="L3378">
        <v>2024</v>
      </c>
      <c r="M3378" t="s">
        <v>227</v>
      </c>
      <c r="N3378" s="90" cm="1">
        <f t="array" ref="N3378">IF(ISNUMBER(_34_KNMI_Stations[[#This Row],[Etmaal temperatuur °C]]),IF(_34_KNMI_Stations[[#This Row],[Etmaal temperatuur °C]]&lt;stookgrens[],stookgrens[]-_34_KNMI_Stations[[#This Row],[Etmaal temperatuur °C]],0),"")</f>
        <v>1.5</v>
      </c>
      <c r="O3378" s="90">
        <f>_34_KNMI_Stations[[#This Row],[graaddagen]]*_34_KNMI_Stations[[#This Row],[Gewogen factor]]</f>
        <v>1.2000000000000002</v>
      </c>
      <c r="P3378" s="90" cm="1">
        <f t="array" ref="P3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9" spans="1:16" x14ac:dyDescent="0.25">
      <c r="A3379">
        <v>251</v>
      </c>
      <c r="B3379" s="113">
        <v>45474</v>
      </c>
      <c r="C3379" s="90">
        <v>5.4</v>
      </c>
      <c r="D3379" s="90">
        <v>14.8</v>
      </c>
      <c r="E3379" s="97">
        <v>1177</v>
      </c>
      <c r="F3379" s="90">
        <v>8.6</v>
      </c>
      <c r="G3379" s="90">
        <v>1014.1</v>
      </c>
      <c r="H3379">
        <v>0.84</v>
      </c>
      <c r="I3379" t="s">
        <v>5</v>
      </c>
      <c r="J3379">
        <v>0.8</v>
      </c>
      <c r="K3379">
        <v>7</v>
      </c>
      <c r="L3379">
        <v>2024</v>
      </c>
      <c r="M3379" t="s">
        <v>228</v>
      </c>
      <c r="N3379" s="90" cm="1">
        <f t="array" ref="N337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379" s="90">
        <f>_34_KNMI_Stations[[#This Row],[graaddagen]]*_34_KNMI_Stations[[#This Row],[Gewogen factor]]</f>
        <v>2.5599999999999996</v>
      </c>
      <c r="P3379" s="90" cm="1">
        <f t="array" ref="P3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0" spans="1:16" x14ac:dyDescent="0.25">
      <c r="A3380">
        <v>251</v>
      </c>
      <c r="B3380" s="113">
        <v>45475</v>
      </c>
      <c r="C3380" s="90">
        <v>5.5</v>
      </c>
      <c r="D3380" s="90">
        <v>14.1</v>
      </c>
      <c r="E3380" s="97">
        <v>1073</v>
      </c>
      <c r="F3380" s="90">
        <v>2.6</v>
      </c>
      <c r="G3380" s="90">
        <v>1013.6</v>
      </c>
      <c r="H3380">
        <v>0.8</v>
      </c>
      <c r="I3380" t="s">
        <v>5</v>
      </c>
      <c r="J3380">
        <v>0.8</v>
      </c>
      <c r="K3380">
        <v>7</v>
      </c>
      <c r="L3380">
        <v>2024</v>
      </c>
      <c r="M3380" t="s">
        <v>228</v>
      </c>
      <c r="N3380" s="90" cm="1">
        <f t="array" ref="N338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380" s="90">
        <f>_34_KNMI_Stations[[#This Row],[graaddagen]]*_34_KNMI_Stations[[#This Row],[Gewogen factor]]</f>
        <v>3.1200000000000006</v>
      </c>
      <c r="P3380" s="90" cm="1">
        <f t="array" ref="P3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1" spans="1:16" x14ac:dyDescent="0.25">
      <c r="A3381">
        <v>251</v>
      </c>
      <c r="B3381" s="113">
        <v>45476</v>
      </c>
      <c r="C3381" s="90">
        <v>6.3</v>
      </c>
      <c r="D3381" s="90">
        <v>14</v>
      </c>
      <c r="E3381" s="97">
        <v>1524</v>
      </c>
      <c r="F3381" s="90">
        <v>6.6</v>
      </c>
      <c r="G3381" s="90">
        <v>1007.2</v>
      </c>
      <c r="H3381">
        <v>0.82</v>
      </c>
      <c r="I3381" t="s">
        <v>5</v>
      </c>
      <c r="J3381">
        <v>0.8</v>
      </c>
      <c r="K3381">
        <v>7</v>
      </c>
      <c r="L3381">
        <v>2024</v>
      </c>
      <c r="M3381" t="s">
        <v>228</v>
      </c>
      <c r="N3381" s="90" cm="1">
        <f t="array" ref="N3381">IF(ISNUMBER(_34_KNMI_Stations[[#This Row],[Etmaal temperatuur °C]]),IF(_34_KNMI_Stations[[#This Row],[Etmaal temperatuur °C]]&lt;stookgrens[],stookgrens[]-_34_KNMI_Stations[[#This Row],[Etmaal temperatuur °C]],0),"")</f>
        <v>4</v>
      </c>
      <c r="O3381" s="90">
        <f>_34_KNMI_Stations[[#This Row],[graaddagen]]*_34_KNMI_Stations[[#This Row],[Gewogen factor]]</f>
        <v>3.2</v>
      </c>
      <c r="P3381" s="90" cm="1">
        <f t="array" ref="P3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2" spans="1:16" x14ac:dyDescent="0.25">
      <c r="A3382">
        <v>251</v>
      </c>
      <c r="B3382" s="113">
        <v>45477</v>
      </c>
      <c r="C3382" s="90">
        <v>9.5</v>
      </c>
      <c r="D3382" s="90">
        <v>15.1</v>
      </c>
      <c r="E3382" s="97">
        <v>2459</v>
      </c>
      <c r="F3382" s="90">
        <v>6.4</v>
      </c>
      <c r="G3382" s="90">
        <v>1004.8</v>
      </c>
      <c r="H3382">
        <v>0.72</v>
      </c>
      <c r="I3382" t="s">
        <v>5</v>
      </c>
      <c r="J3382">
        <v>0.8</v>
      </c>
      <c r="K3382">
        <v>7</v>
      </c>
      <c r="L3382">
        <v>2024</v>
      </c>
      <c r="M3382" t="s">
        <v>228</v>
      </c>
      <c r="N3382" s="90" cm="1">
        <f t="array" ref="N338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382" s="90">
        <f>_34_KNMI_Stations[[#This Row],[graaddagen]]*_34_KNMI_Stations[[#This Row],[Gewogen factor]]</f>
        <v>2.3200000000000003</v>
      </c>
      <c r="P3382" s="90" cm="1">
        <f t="array" ref="P3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3" spans="1:16" x14ac:dyDescent="0.25">
      <c r="A3383">
        <v>251</v>
      </c>
      <c r="B3383" s="113">
        <v>45478</v>
      </c>
      <c r="C3383" s="90">
        <v>6.8</v>
      </c>
      <c r="D3383" s="90">
        <v>15.5</v>
      </c>
      <c r="E3383" s="97">
        <v>1725</v>
      </c>
      <c r="F3383" s="90">
        <v>7.5</v>
      </c>
      <c r="G3383" s="90">
        <v>1005.7</v>
      </c>
      <c r="H3383">
        <v>0.83</v>
      </c>
      <c r="I3383" t="s">
        <v>5</v>
      </c>
      <c r="J3383">
        <v>0.8</v>
      </c>
      <c r="K3383">
        <v>7</v>
      </c>
      <c r="L3383">
        <v>2024</v>
      </c>
      <c r="M3383" t="s">
        <v>228</v>
      </c>
      <c r="N3383" s="90" cm="1">
        <f t="array" ref="N3383">IF(ISNUMBER(_34_KNMI_Stations[[#This Row],[Etmaal temperatuur °C]]),IF(_34_KNMI_Stations[[#This Row],[Etmaal temperatuur °C]]&lt;stookgrens[],stookgrens[]-_34_KNMI_Stations[[#This Row],[Etmaal temperatuur °C]],0),"")</f>
        <v>2.5</v>
      </c>
      <c r="O3383" s="90">
        <f>_34_KNMI_Stations[[#This Row],[graaddagen]]*_34_KNMI_Stations[[#This Row],[Gewogen factor]]</f>
        <v>2</v>
      </c>
      <c r="P3383" s="90" cm="1">
        <f t="array" ref="P3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4" spans="1:16" x14ac:dyDescent="0.25">
      <c r="A3384">
        <v>251</v>
      </c>
      <c r="B3384" s="113">
        <v>45479</v>
      </c>
      <c r="C3384" s="90">
        <v>10.5</v>
      </c>
      <c r="D3384" s="90">
        <v>15.7</v>
      </c>
      <c r="E3384" s="97">
        <v>1579</v>
      </c>
      <c r="F3384" s="90">
        <v>12.5</v>
      </c>
      <c r="G3384" s="90">
        <v>999.3</v>
      </c>
      <c r="H3384">
        <v>0.87</v>
      </c>
      <c r="I3384" t="s">
        <v>5</v>
      </c>
      <c r="J3384">
        <v>0.8</v>
      </c>
      <c r="K3384">
        <v>7</v>
      </c>
      <c r="L3384">
        <v>2024</v>
      </c>
      <c r="M3384" t="s">
        <v>228</v>
      </c>
      <c r="N3384" s="90" cm="1">
        <f t="array" ref="N338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384" s="90">
        <f>_34_KNMI_Stations[[#This Row],[graaddagen]]*_34_KNMI_Stations[[#This Row],[Gewogen factor]]</f>
        <v>1.8400000000000007</v>
      </c>
      <c r="P3384" s="90" cm="1">
        <f t="array" ref="P3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5" spans="1:16" x14ac:dyDescent="0.25">
      <c r="A3385">
        <v>251</v>
      </c>
      <c r="B3385" s="113">
        <v>45480</v>
      </c>
      <c r="C3385" s="90">
        <v>8.3000000000000007</v>
      </c>
      <c r="D3385" s="90">
        <v>15.6</v>
      </c>
      <c r="E3385" s="97">
        <v>2211</v>
      </c>
      <c r="F3385" s="90">
        <v>4</v>
      </c>
      <c r="G3385" s="90">
        <v>1010.2</v>
      </c>
      <c r="H3385">
        <v>0.75</v>
      </c>
      <c r="I3385" t="s">
        <v>5</v>
      </c>
      <c r="J3385">
        <v>0.8</v>
      </c>
      <c r="K3385">
        <v>7</v>
      </c>
      <c r="L3385">
        <v>2024</v>
      </c>
      <c r="M3385" t="s">
        <v>228</v>
      </c>
      <c r="N3385" s="90" cm="1">
        <f t="array" ref="N338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385" s="90">
        <f>_34_KNMI_Stations[[#This Row],[graaddagen]]*_34_KNMI_Stations[[#This Row],[Gewogen factor]]</f>
        <v>1.9200000000000004</v>
      </c>
      <c r="P3385" s="90" cm="1">
        <f t="array" ref="P3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6" spans="1:16" x14ac:dyDescent="0.25">
      <c r="A3386">
        <v>251</v>
      </c>
      <c r="B3386" s="113">
        <v>45481</v>
      </c>
      <c r="C3386" s="90">
        <v>4.8</v>
      </c>
      <c r="D3386" s="90">
        <v>16.600000000000001</v>
      </c>
      <c r="E3386" s="97">
        <v>2944</v>
      </c>
      <c r="F3386" s="90">
        <v>0</v>
      </c>
      <c r="G3386" s="90">
        <v>1016.8</v>
      </c>
      <c r="H3386">
        <v>0.8</v>
      </c>
      <c r="I3386" t="s">
        <v>5</v>
      </c>
      <c r="J3386">
        <v>0.8</v>
      </c>
      <c r="K3386">
        <v>7</v>
      </c>
      <c r="L3386">
        <v>2024</v>
      </c>
      <c r="M3386" t="s">
        <v>229</v>
      </c>
      <c r="N3386" s="90" cm="1">
        <f t="array" ref="N338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386" s="90">
        <f>_34_KNMI_Stations[[#This Row],[graaddagen]]*_34_KNMI_Stations[[#This Row],[Gewogen factor]]</f>
        <v>1.119999999999999</v>
      </c>
      <c r="P3386" s="90" cm="1">
        <f t="array" ref="P3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7" spans="1:16" x14ac:dyDescent="0.25">
      <c r="A3387">
        <v>251</v>
      </c>
      <c r="B3387" s="113">
        <v>45482</v>
      </c>
      <c r="C3387" s="90">
        <v>5.2</v>
      </c>
      <c r="D3387" s="90">
        <v>19.2</v>
      </c>
      <c r="E3387" s="97">
        <v>1678</v>
      </c>
      <c r="F3387" s="90">
        <v>11.2</v>
      </c>
      <c r="G3387" s="90">
        <v>1013.8</v>
      </c>
      <c r="H3387">
        <v>0.86</v>
      </c>
      <c r="I3387" t="s">
        <v>5</v>
      </c>
      <c r="J3387">
        <v>0.8</v>
      </c>
      <c r="K3387">
        <v>7</v>
      </c>
      <c r="L3387">
        <v>2024</v>
      </c>
      <c r="M3387" t="s">
        <v>229</v>
      </c>
      <c r="N3387" s="90" cm="1">
        <f t="array" ref="N3387">IF(ISNUMBER(_34_KNMI_Stations[[#This Row],[Etmaal temperatuur °C]]),IF(_34_KNMI_Stations[[#This Row],[Etmaal temperatuur °C]]&lt;stookgrens[],stookgrens[]-_34_KNMI_Stations[[#This Row],[Etmaal temperatuur °C]],0),"")</f>
        <v>0</v>
      </c>
      <c r="O3387" s="90">
        <f>_34_KNMI_Stations[[#This Row],[graaddagen]]*_34_KNMI_Stations[[#This Row],[Gewogen factor]]</f>
        <v>0</v>
      </c>
      <c r="P3387" s="90" cm="1">
        <f t="array" ref="P338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388" spans="1:16" x14ac:dyDescent="0.25">
      <c r="A3388">
        <v>251</v>
      </c>
      <c r="B3388" s="113">
        <v>45483</v>
      </c>
      <c r="C3388" s="90">
        <v>7.1</v>
      </c>
      <c r="D3388" s="90">
        <v>18.399999999999999</v>
      </c>
      <c r="E3388" s="97">
        <v>2070</v>
      </c>
      <c r="F3388" s="90">
        <v>6.6</v>
      </c>
      <c r="G3388" s="90">
        <v>1013.1</v>
      </c>
      <c r="H3388">
        <v>0.88</v>
      </c>
      <c r="I3388" t="s">
        <v>5</v>
      </c>
      <c r="J3388">
        <v>0.8</v>
      </c>
      <c r="K3388">
        <v>7</v>
      </c>
      <c r="L3388">
        <v>2024</v>
      </c>
      <c r="M3388" t="s">
        <v>229</v>
      </c>
      <c r="N3388" s="90" cm="1">
        <f t="array" ref="N3388">IF(ISNUMBER(_34_KNMI_Stations[[#This Row],[Etmaal temperatuur °C]]),IF(_34_KNMI_Stations[[#This Row],[Etmaal temperatuur °C]]&lt;stookgrens[],stookgrens[]-_34_KNMI_Stations[[#This Row],[Etmaal temperatuur °C]],0),"")</f>
        <v>0</v>
      </c>
      <c r="O3388" s="90">
        <f>_34_KNMI_Stations[[#This Row],[graaddagen]]*_34_KNMI_Stations[[#This Row],[Gewogen factor]]</f>
        <v>0</v>
      </c>
      <c r="P3388" s="90" cm="1">
        <f t="array" ref="P338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389" spans="1:16" x14ac:dyDescent="0.25">
      <c r="A3389">
        <v>251</v>
      </c>
      <c r="B3389" s="113">
        <v>45484</v>
      </c>
      <c r="C3389" s="90">
        <v>5.6</v>
      </c>
      <c r="D3389" s="90">
        <v>16.8</v>
      </c>
      <c r="E3389" s="97">
        <v>1897</v>
      </c>
      <c r="F3389" s="90">
        <v>0.1</v>
      </c>
      <c r="G3389" s="90">
        <v>1016.4</v>
      </c>
      <c r="H3389">
        <v>0.84</v>
      </c>
      <c r="I3389" t="s">
        <v>5</v>
      </c>
      <c r="J3389">
        <v>0.8</v>
      </c>
      <c r="K3389">
        <v>7</v>
      </c>
      <c r="L3389">
        <v>2024</v>
      </c>
      <c r="M3389" t="s">
        <v>229</v>
      </c>
      <c r="N3389" s="90" cm="1">
        <f t="array" ref="N338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389" s="90">
        <f>_34_KNMI_Stations[[#This Row],[graaddagen]]*_34_KNMI_Stations[[#This Row],[Gewogen factor]]</f>
        <v>0.95999999999999952</v>
      </c>
      <c r="P3389" s="90" cm="1">
        <f t="array" ref="P3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0" spans="1:16" x14ac:dyDescent="0.25">
      <c r="A3390">
        <v>251</v>
      </c>
      <c r="B3390" s="113">
        <v>45485</v>
      </c>
      <c r="C3390" s="90">
        <v>3</v>
      </c>
      <c r="D3390" s="90">
        <v>14.5</v>
      </c>
      <c r="E3390" s="97">
        <v>546</v>
      </c>
      <c r="F3390" s="90">
        <v>11.1</v>
      </c>
      <c r="G3390" s="90">
        <v>1012.9</v>
      </c>
      <c r="H3390">
        <v>0.86</v>
      </c>
      <c r="I3390" t="s">
        <v>5</v>
      </c>
      <c r="J3390">
        <v>0.8</v>
      </c>
      <c r="K3390">
        <v>7</v>
      </c>
      <c r="L3390">
        <v>2024</v>
      </c>
      <c r="M3390" t="s">
        <v>229</v>
      </c>
      <c r="N3390" s="90" cm="1">
        <f t="array" ref="N3390">IF(ISNUMBER(_34_KNMI_Stations[[#This Row],[Etmaal temperatuur °C]]),IF(_34_KNMI_Stations[[#This Row],[Etmaal temperatuur °C]]&lt;stookgrens[],stookgrens[]-_34_KNMI_Stations[[#This Row],[Etmaal temperatuur °C]],0),"")</f>
        <v>3.5</v>
      </c>
      <c r="O3390" s="90">
        <f>_34_KNMI_Stations[[#This Row],[graaddagen]]*_34_KNMI_Stations[[#This Row],[Gewogen factor]]</f>
        <v>2.8000000000000003</v>
      </c>
      <c r="P3390" s="90" cm="1">
        <f t="array" ref="P3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1" spans="1:16" x14ac:dyDescent="0.25">
      <c r="A3391">
        <v>251</v>
      </c>
      <c r="B3391" s="113">
        <v>45486</v>
      </c>
      <c r="C3391" s="90">
        <v>6.2</v>
      </c>
      <c r="D3391" s="90">
        <v>15.2</v>
      </c>
      <c r="E3391" s="97">
        <v>1501</v>
      </c>
      <c r="F3391" s="90">
        <v>2.7</v>
      </c>
      <c r="G3391" s="90">
        <v>1008.6</v>
      </c>
      <c r="H3391">
        <v>0.9</v>
      </c>
      <c r="I3391" t="s">
        <v>5</v>
      </c>
      <c r="J3391">
        <v>0.8</v>
      </c>
      <c r="K3391">
        <v>7</v>
      </c>
      <c r="L3391">
        <v>2024</v>
      </c>
      <c r="M3391" t="s">
        <v>229</v>
      </c>
      <c r="N3391" s="90" cm="1">
        <f t="array" ref="N339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391" s="90">
        <f>_34_KNMI_Stations[[#This Row],[graaddagen]]*_34_KNMI_Stations[[#This Row],[Gewogen factor]]</f>
        <v>2.2400000000000007</v>
      </c>
      <c r="P3391" s="90" cm="1">
        <f t="array" ref="P3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2" spans="1:16" x14ac:dyDescent="0.25">
      <c r="A3392">
        <v>251</v>
      </c>
      <c r="B3392" s="113">
        <v>45487</v>
      </c>
      <c r="C3392" s="90">
        <v>9.8000000000000007</v>
      </c>
      <c r="D3392" s="90">
        <v>15.6</v>
      </c>
      <c r="E3392" s="97">
        <v>1160</v>
      </c>
      <c r="F3392" s="90">
        <v>1.1000000000000001</v>
      </c>
      <c r="G3392" s="90">
        <v>1009.9</v>
      </c>
      <c r="H3392">
        <v>0.84</v>
      </c>
      <c r="I3392" t="s">
        <v>5</v>
      </c>
      <c r="J3392">
        <v>0.8</v>
      </c>
      <c r="K3392">
        <v>7</v>
      </c>
      <c r="L3392">
        <v>2024</v>
      </c>
      <c r="M3392" t="s">
        <v>229</v>
      </c>
      <c r="N3392" s="90" cm="1">
        <f t="array" ref="N339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392" s="90">
        <f>_34_KNMI_Stations[[#This Row],[graaddagen]]*_34_KNMI_Stations[[#This Row],[Gewogen factor]]</f>
        <v>1.9200000000000004</v>
      </c>
      <c r="P3392" s="90" cm="1">
        <f t="array" ref="P3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3" spans="1:16" x14ac:dyDescent="0.25">
      <c r="A3393">
        <v>251</v>
      </c>
      <c r="B3393" s="113">
        <v>45488</v>
      </c>
      <c r="C3393" s="90">
        <v>4.5</v>
      </c>
      <c r="D3393" s="90">
        <v>17.3</v>
      </c>
      <c r="E3393" s="97">
        <v>2584</v>
      </c>
      <c r="F3393" s="90">
        <v>0.6</v>
      </c>
      <c r="G3393" s="90">
        <v>1010.8</v>
      </c>
      <c r="H3393">
        <v>0.83</v>
      </c>
      <c r="I3393" t="s">
        <v>5</v>
      </c>
      <c r="J3393">
        <v>0.8</v>
      </c>
      <c r="K3393">
        <v>7</v>
      </c>
      <c r="L3393">
        <v>2024</v>
      </c>
      <c r="M3393" t="s">
        <v>230</v>
      </c>
      <c r="N3393" s="90" cm="1">
        <f t="array" ref="N339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393" s="90">
        <f>_34_KNMI_Stations[[#This Row],[graaddagen]]*_34_KNMI_Stations[[#This Row],[Gewogen factor]]</f>
        <v>0.5599999999999995</v>
      </c>
      <c r="P3393" s="90" cm="1">
        <f t="array" ref="P3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4" spans="1:16" x14ac:dyDescent="0.25">
      <c r="A3394">
        <v>251</v>
      </c>
      <c r="B3394" s="113">
        <v>45489</v>
      </c>
      <c r="C3394" s="90">
        <v>8.1</v>
      </c>
      <c r="D3394" s="90">
        <v>17.399999999999999</v>
      </c>
      <c r="E3394" s="97">
        <v>1919</v>
      </c>
      <c r="F3394" s="90">
        <v>4.2</v>
      </c>
      <c r="G3394" s="90">
        <v>1008.1</v>
      </c>
      <c r="H3394">
        <v>0.88</v>
      </c>
      <c r="I3394" t="s">
        <v>5</v>
      </c>
      <c r="J3394">
        <v>0.8</v>
      </c>
      <c r="K3394">
        <v>7</v>
      </c>
      <c r="L3394">
        <v>2024</v>
      </c>
      <c r="M3394" t="s">
        <v>230</v>
      </c>
      <c r="N3394" s="90" cm="1">
        <f t="array" ref="N339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394" s="90">
        <f>_34_KNMI_Stations[[#This Row],[graaddagen]]*_34_KNMI_Stations[[#This Row],[Gewogen factor]]</f>
        <v>0.48000000000000115</v>
      </c>
      <c r="P3394" s="90" cm="1">
        <f t="array" ref="P3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5" spans="1:16" x14ac:dyDescent="0.25">
      <c r="A3395">
        <v>251</v>
      </c>
      <c r="B3395" s="113">
        <v>45490</v>
      </c>
      <c r="C3395" s="90">
        <v>5</v>
      </c>
      <c r="D3395" s="90">
        <v>16.600000000000001</v>
      </c>
      <c r="E3395" s="97">
        <v>1773</v>
      </c>
      <c r="F3395" s="90">
        <v>0</v>
      </c>
      <c r="G3395" s="90">
        <v>1019.4</v>
      </c>
      <c r="H3395">
        <v>0.86</v>
      </c>
      <c r="I3395" t="s">
        <v>5</v>
      </c>
      <c r="J3395">
        <v>0.8</v>
      </c>
      <c r="K3395">
        <v>7</v>
      </c>
      <c r="L3395">
        <v>2024</v>
      </c>
      <c r="M3395" t="s">
        <v>230</v>
      </c>
      <c r="N3395" s="90" cm="1">
        <f t="array" ref="N339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395" s="90">
        <f>_34_KNMI_Stations[[#This Row],[graaddagen]]*_34_KNMI_Stations[[#This Row],[Gewogen factor]]</f>
        <v>1.119999999999999</v>
      </c>
      <c r="P3395" s="90" cm="1">
        <f t="array" ref="P3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6" spans="1:16" x14ac:dyDescent="0.25">
      <c r="A3396">
        <v>251</v>
      </c>
      <c r="B3396" s="113">
        <v>45491</v>
      </c>
      <c r="C3396" s="90">
        <v>2.6</v>
      </c>
      <c r="D3396" s="90">
        <v>18</v>
      </c>
      <c r="E3396" s="97">
        <v>2605</v>
      </c>
      <c r="F3396" s="90">
        <v>0</v>
      </c>
      <c r="G3396" s="90">
        <v>1022.8</v>
      </c>
      <c r="H3396">
        <v>0.82</v>
      </c>
      <c r="I3396" t="s">
        <v>5</v>
      </c>
      <c r="J3396">
        <v>0.8</v>
      </c>
      <c r="K3396">
        <v>7</v>
      </c>
      <c r="L3396">
        <v>2024</v>
      </c>
      <c r="M3396" t="s">
        <v>230</v>
      </c>
      <c r="N3396" s="90" cm="1">
        <f t="array" ref="N3396">IF(ISNUMBER(_34_KNMI_Stations[[#This Row],[Etmaal temperatuur °C]]),IF(_34_KNMI_Stations[[#This Row],[Etmaal temperatuur °C]]&lt;stookgrens[],stookgrens[]-_34_KNMI_Stations[[#This Row],[Etmaal temperatuur °C]],0),"")</f>
        <v>0</v>
      </c>
      <c r="O3396" s="90">
        <f>_34_KNMI_Stations[[#This Row],[graaddagen]]*_34_KNMI_Stations[[#This Row],[Gewogen factor]]</f>
        <v>0</v>
      </c>
      <c r="P3396" s="90" cm="1">
        <f t="array" ref="P3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7" spans="1:16" x14ac:dyDescent="0.25">
      <c r="A3397">
        <v>251</v>
      </c>
      <c r="B3397" s="113">
        <v>45492</v>
      </c>
      <c r="C3397" s="90">
        <v>3.9</v>
      </c>
      <c r="D3397" s="90">
        <v>22.3</v>
      </c>
      <c r="E3397" s="97">
        <v>2700</v>
      </c>
      <c r="F3397" s="90">
        <v>0</v>
      </c>
      <c r="G3397" s="90">
        <v>1018.5</v>
      </c>
      <c r="H3397">
        <v>0.79</v>
      </c>
      <c r="I3397" t="s">
        <v>5</v>
      </c>
      <c r="J3397">
        <v>0.8</v>
      </c>
      <c r="K3397">
        <v>7</v>
      </c>
      <c r="L3397">
        <v>2024</v>
      </c>
      <c r="M3397" t="s">
        <v>230</v>
      </c>
      <c r="N3397" s="90" cm="1">
        <f t="array" ref="N3397">IF(ISNUMBER(_34_KNMI_Stations[[#This Row],[Etmaal temperatuur °C]]),IF(_34_KNMI_Stations[[#This Row],[Etmaal temperatuur °C]]&lt;stookgrens[],stookgrens[]-_34_KNMI_Stations[[#This Row],[Etmaal temperatuur °C]],0),"")</f>
        <v>0</v>
      </c>
      <c r="O3397" s="90">
        <f>_34_KNMI_Stations[[#This Row],[graaddagen]]*_34_KNMI_Stations[[#This Row],[Gewogen factor]]</f>
        <v>0</v>
      </c>
      <c r="P3397" s="90" cm="1">
        <f t="array" ref="P3397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3398" spans="1:16" x14ac:dyDescent="0.25">
      <c r="A3398">
        <v>251</v>
      </c>
      <c r="B3398" s="113">
        <v>45493</v>
      </c>
      <c r="C3398" s="90">
        <v>3.6</v>
      </c>
      <c r="D3398" s="90">
        <v>23.3</v>
      </c>
      <c r="E3398" s="97">
        <v>2659</v>
      </c>
      <c r="F3398" s="90">
        <v>0</v>
      </c>
      <c r="G3398" s="90">
        <v>1009.3</v>
      </c>
      <c r="H3398">
        <v>0.75</v>
      </c>
      <c r="I3398" t="s">
        <v>5</v>
      </c>
      <c r="J3398">
        <v>0.8</v>
      </c>
      <c r="K3398">
        <v>7</v>
      </c>
      <c r="L3398">
        <v>2024</v>
      </c>
      <c r="M3398" t="s">
        <v>230</v>
      </c>
      <c r="N3398" s="90" cm="1">
        <f t="array" ref="N3398">IF(ISNUMBER(_34_KNMI_Stations[[#This Row],[Etmaal temperatuur °C]]),IF(_34_KNMI_Stations[[#This Row],[Etmaal temperatuur °C]]&lt;stookgrens[],stookgrens[]-_34_KNMI_Stations[[#This Row],[Etmaal temperatuur °C]],0),"")</f>
        <v>0</v>
      </c>
      <c r="O3398" s="90">
        <f>_34_KNMI_Stations[[#This Row],[graaddagen]]*_34_KNMI_Stations[[#This Row],[Gewogen factor]]</f>
        <v>0</v>
      </c>
      <c r="P3398" s="90" cm="1">
        <f t="array" ref="P3398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3399" spans="1:16" x14ac:dyDescent="0.25">
      <c r="A3399">
        <v>251</v>
      </c>
      <c r="B3399" s="113">
        <v>45494</v>
      </c>
      <c r="C3399" s="90">
        <v>3.5</v>
      </c>
      <c r="D3399" s="90">
        <v>18.8</v>
      </c>
      <c r="E3399" s="97">
        <v>1092</v>
      </c>
      <c r="F3399" s="90">
        <v>4.5999999999999996</v>
      </c>
      <c r="G3399" s="90">
        <v>1008.5</v>
      </c>
      <c r="H3399">
        <v>0.92</v>
      </c>
      <c r="I3399" t="s">
        <v>5</v>
      </c>
      <c r="J3399">
        <v>0.8</v>
      </c>
      <c r="K3399">
        <v>7</v>
      </c>
      <c r="L3399">
        <v>2024</v>
      </c>
      <c r="M3399" t="s">
        <v>230</v>
      </c>
      <c r="N3399" s="90" cm="1">
        <f t="array" ref="N3399">IF(ISNUMBER(_34_KNMI_Stations[[#This Row],[Etmaal temperatuur °C]]),IF(_34_KNMI_Stations[[#This Row],[Etmaal temperatuur °C]]&lt;stookgrens[],stookgrens[]-_34_KNMI_Stations[[#This Row],[Etmaal temperatuur °C]],0),"")</f>
        <v>0</v>
      </c>
      <c r="O3399" s="90">
        <f>_34_KNMI_Stations[[#This Row],[graaddagen]]*_34_KNMI_Stations[[#This Row],[Gewogen factor]]</f>
        <v>0</v>
      </c>
      <c r="P3399" s="90" cm="1">
        <f t="array" ref="P339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400" spans="1:16" x14ac:dyDescent="0.25">
      <c r="A3400">
        <v>251</v>
      </c>
      <c r="B3400" s="113">
        <v>45495</v>
      </c>
      <c r="C3400" s="90">
        <v>6.3</v>
      </c>
      <c r="D3400" s="90">
        <v>18.3</v>
      </c>
      <c r="E3400" s="97">
        <v>2445</v>
      </c>
      <c r="F3400" s="90">
        <v>0.5</v>
      </c>
      <c r="G3400" s="90">
        <v>1015.1</v>
      </c>
      <c r="H3400">
        <v>0.82</v>
      </c>
      <c r="I3400" t="s">
        <v>5</v>
      </c>
      <c r="J3400">
        <v>0.8</v>
      </c>
      <c r="K3400">
        <v>7</v>
      </c>
      <c r="L3400">
        <v>2024</v>
      </c>
      <c r="M3400" t="s">
        <v>231</v>
      </c>
      <c r="N3400" s="90" cm="1">
        <f t="array" ref="N3400">IF(ISNUMBER(_34_KNMI_Stations[[#This Row],[Etmaal temperatuur °C]]),IF(_34_KNMI_Stations[[#This Row],[Etmaal temperatuur °C]]&lt;stookgrens[],stookgrens[]-_34_KNMI_Stations[[#This Row],[Etmaal temperatuur °C]],0),"")</f>
        <v>0</v>
      </c>
      <c r="O3400" s="90">
        <f>_34_KNMI_Stations[[#This Row],[graaddagen]]*_34_KNMI_Stations[[#This Row],[Gewogen factor]]</f>
        <v>0</v>
      </c>
      <c r="P3400" s="90" cm="1">
        <f t="array" ref="P340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401" spans="1:16" x14ac:dyDescent="0.25">
      <c r="A3401">
        <v>251</v>
      </c>
      <c r="B3401" s="113">
        <v>45496</v>
      </c>
      <c r="C3401" s="90">
        <v>6.5</v>
      </c>
      <c r="D3401" s="90">
        <v>18.600000000000001</v>
      </c>
      <c r="E3401" s="97">
        <v>2291</v>
      </c>
      <c r="F3401" s="90">
        <v>0</v>
      </c>
      <c r="G3401" s="90">
        <v>1015.5</v>
      </c>
      <c r="H3401">
        <v>0.86</v>
      </c>
      <c r="I3401" t="s">
        <v>5</v>
      </c>
      <c r="J3401">
        <v>0.8</v>
      </c>
      <c r="K3401">
        <v>7</v>
      </c>
      <c r="L3401">
        <v>2024</v>
      </c>
      <c r="M3401" t="s">
        <v>231</v>
      </c>
      <c r="N3401" s="90" cm="1">
        <f t="array" ref="N3401">IF(ISNUMBER(_34_KNMI_Stations[[#This Row],[Etmaal temperatuur °C]]),IF(_34_KNMI_Stations[[#This Row],[Etmaal temperatuur °C]]&lt;stookgrens[],stookgrens[]-_34_KNMI_Stations[[#This Row],[Etmaal temperatuur °C]],0),"")</f>
        <v>0</v>
      </c>
      <c r="O3401" s="90">
        <f>_34_KNMI_Stations[[#This Row],[graaddagen]]*_34_KNMI_Stations[[#This Row],[Gewogen factor]]</f>
        <v>0</v>
      </c>
      <c r="P3401" s="90" cm="1">
        <f t="array" ref="P340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402" spans="1:16" x14ac:dyDescent="0.25">
      <c r="A3402">
        <v>251</v>
      </c>
      <c r="B3402" s="113">
        <v>45497</v>
      </c>
      <c r="C3402" s="90">
        <v>3.8</v>
      </c>
      <c r="D3402" s="90">
        <v>16.3</v>
      </c>
      <c r="E3402" s="97">
        <v>2273</v>
      </c>
      <c r="F3402" s="90">
        <v>0</v>
      </c>
      <c r="G3402" s="90">
        <v>1020.1</v>
      </c>
      <c r="H3402">
        <v>0.74</v>
      </c>
      <c r="I3402" t="s">
        <v>5</v>
      </c>
      <c r="J3402">
        <v>0.8</v>
      </c>
      <c r="K3402">
        <v>7</v>
      </c>
      <c r="L3402">
        <v>2024</v>
      </c>
      <c r="M3402" t="s">
        <v>231</v>
      </c>
      <c r="N3402" s="90" cm="1">
        <f t="array" ref="N340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402" s="90">
        <f>_34_KNMI_Stations[[#This Row],[graaddagen]]*_34_KNMI_Stations[[#This Row],[Gewogen factor]]</f>
        <v>1.3599999999999994</v>
      </c>
      <c r="P3402" s="90" cm="1">
        <f t="array" ref="P3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3" spans="1:16" x14ac:dyDescent="0.25">
      <c r="A3403">
        <v>251</v>
      </c>
      <c r="B3403" s="113">
        <v>45498</v>
      </c>
      <c r="C3403" s="90">
        <v>7.8</v>
      </c>
      <c r="D3403" s="90">
        <v>18.2</v>
      </c>
      <c r="E3403" s="97">
        <v>1229</v>
      </c>
      <c r="F3403" s="90">
        <v>0.4</v>
      </c>
      <c r="G3403" s="90">
        <v>1012</v>
      </c>
      <c r="H3403">
        <v>0.85</v>
      </c>
      <c r="I3403" t="s">
        <v>5</v>
      </c>
      <c r="J3403">
        <v>0.8</v>
      </c>
      <c r="K3403">
        <v>7</v>
      </c>
      <c r="L3403">
        <v>2024</v>
      </c>
      <c r="M3403" t="s">
        <v>231</v>
      </c>
      <c r="N3403" s="90" cm="1">
        <f t="array" ref="N3403">IF(ISNUMBER(_34_KNMI_Stations[[#This Row],[Etmaal temperatuur °C]]),IF(_34_KNMI_Stations[[#This Row],[Etmaal temperatuur °C]]&lt;stookgrens[],stookgrens[]-_34_KNMI_Stations[[#This Row],[Etmaal temperatuur °C]],0),"")</f>
        <v>0</v>
      </c>
      <c r="O3403" s="90">
        <f>_34_KNMI_Stations[[#This Row],[graaddagen]]*_34_KNMI_Stations[[#This Row],[Gewogen factor]]</f>
        <v>0</v>
      </c>
      <c r="P3403" s="90" cm="1">
        <f t="array" ref="P340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404" spans="1:16" x14ac:dyDescent="0.25">
      <c r="A3404">
        <v>251</v>
      </c>
      <c r="B3404" s="113">
        <v>45499</v>
      </c>
      <c r="C3404" s="90">
        <v>4.8</v>
      </c>
      <c r="D3404" s="90">
        <v>17.399999999999999</v>
      </c>
      <c r="E3404" s="97">
        <v>2230</v>
      </c>
      <c r="F3404" s="90">
        <v>8.3000000000000007</v>
      </c>
      <c r="G3404" s="90">
        <v>1009.8</v>
      </c>
      <c r="H3404">
        <v>0.89</v>
      </c>
      <c r="I3404" t="s">
        <v>5</v>
      </c>
      <c r="J3404">
        <v>0.8</v>
      </c>
      <c r="K3404">
        <v>7</v>
      </c>
      <c r="L3404">
        <v>2024</v>
      </c>
      <c r="M3404" t="s">
        <v>231</v>
      </c>
      <c r="N3404" s="90" cm="1">
        <f t="array" ref="N340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404" s="90">
        <f>_34_KNMI_Stations[[#This Row],[graaddagen]]*_34_KNMI_Stations[[#This Row],[Gewogen factor]]</f>
        <v>0.48000000000000115</v>
      </c>
      <c r="P3404" s="90" cm="1">
        <f t="array" ref="P3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5" spans="1:16" x14ac:dyDescent="0.25">
      <c r="A3405">
        <v>251</v>
      </c>
      <c r="B3405" s="113">
        <v>45500</v>
      </c>
      <c r="C3405" s="90">
        <v>2.8</v>
      </c>
      <c r="D3405" s="90">
        <v>18</v>
      </c>
      <c r="E3405" s="97">
        <v>2425</v>
      </c>
      <c r="F3405" s="90">
        <v>0</v>
      </c>
      <c r="G3405" s="90">
        <v>1014.5</v>
      </c>
      <c r="H3405">
        <v>0.84</v>
      </c>
      <c r="I3405" t="s">
        <v>5</v>
      </c>
      <c r="J3405">
        <v>0.8</v>
      </c>
      <c r="K3405">
        <v>7</v>
      </c>
      <c r="L3405">
        <v>2024</v>
      </c>
      <c r="M3405" t="s">
        <v>231</v>
      </c>
      <c r="N3405" s="90" cm="1">
        <f t="array" ref="N3405">IF(ISNUMBER(_34_KNMI_Stations[[#This Row],[Etmaal temperatuur °C]]),IF(_34_KNMI_Stations[[#This Row],[Etmaal temperatuur °C]]&lt;stookgrens[],stookgrens[]-_34_KNMI_Stations[[#This Row],[Etmaal temperatuur °C]],0),"")</f>
        <v>0</v>
      </c>
      <c r="O3405" s="90">
        <f>_34_KNMI_Stations[[#This Row],[graaddagen]]*_34_KNMI_Stations[[#This Row],[Gewogen factor]]</f>
        <v>0</v>
      </c>
      <c r="P3405" s="90" cm="1">
        <f t="array" ref="P3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6" spans="1:16" x14ac:dyDescent="0.25">
      <c r="A3406">
        <v>251</v>
      </c>
      <c r="B3406" s="113">
        <v>45501</v>
      </c>
      <c r="C3406" s="90">
        <v>3</v>
      </c>
      <c r="D3406" s="90">
        <v>17</v>
      </c>
      <c r="E3406" s="97">
        <v>2676</v>
      </c>
      <c r="F3406" s="90">
        <v>0</v>
      </c>
      <c r="G3406" s="90">
        <v>1024.7</v>
      </c>
      <c r="H3406">
        <v>0.81</v>
      </c>
      <c r="I3406" t="s">
        <v>5</v>
      </c>
      <c r="J3406">
        <v>0.8</v>
      </c>
      <c r="K3406">
        <v>7</v>
      </c>
      <c r="L3406">
        <v>2024</v>
      </c>
      <c r="M3406" t="s">
        <v>231</v>
      </c>
      <c r="N3406" s="90" cm="1">
        <f t="array" ref="N3406">IF(ISNUMBER(_34_KNMI_Stations[[#This Row],[Etmaal temperatuur °C]]),IF(_34_KNMI_Stations[[#This Row],[Etmaal temperatuur °C]]&lt;stookgrens[],stookgrens[]-_34_KNMI_Stations[[#This Row],[Etmaal temperatuur °C]],0),"")</f>
        <v>1</v>
      </c>
      <c r="O3406" s="90">
        <f>_34_KNMI_Stations[[#This Row],[graaddagen]]*_34_KNMI_Stations[[#This Row],[Gewogen factor]]</f>
        <v>0.8</v>
      </c>
      <c r="P3406" s="90" cm="1">
        <f t="array" ref="P3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7" spans="1:16" x14ac:dyDescent="0.25">
      <c r="A3407">
        <v>251</v>
      </c>
      <c r="B3407" s="113">
        <v>45502</v>
      </c>
      <c r="C3407" s="90">
        <v>3.4</v>
      </c>
      <c r="D3407" s="90">
        <v>18.5</v>
      </c>
      <c r="E3407" s="97">
        <v>2728</v>
      </c>
      <c r="F3407" s="90">
        <v>0</v>
      </c>
      <c r="G3407" s="90">
        <v>1023.6</v>
      </c>
      <c r="H3407">
        <v>0.8</v>
      </c>
      <c r="I3407" t="s">
        <v>5</v>
      </c>
      <c r="J3407">
        <v>0.8</v>
      </c>
      <c r="K3407">
        <v>7</v>
      </c>
      <c r="L3407">
        <v>2024</v>
      </c>
      <c r="M3407" t="s">
        <v>232</v>
      </c>
      <c r="N3407" s="90" cm="1">
        <f t="array" ref="N3407">IF(ISNUMBER(_34_KNMI_Stations[[#This Row],[Etmaal temperatuur °C]]),IF(_34_KNMI_Stations[[#This Row],[Etmaal temperatuur °C]]&lt;stookgrens[],stookgrens[]-_34_KNMI_Stations[[#This Row],[Etmaal temperatuur °C]],0),"")</f>
        <v>0</v>
      </c>
      <c r="O3407" s="90">
        <f>_34_KNMI_Stations[[#This Row],[graaddagen]]*_34_KNMI_Stations[[#This Row],[Gewogen factor]]</f>
        <v>0</v>
      </c>
      <c r="P3407" s="90" cm="1">
        <f t="array" ref="P340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408" spans="1:16" x14ac:dyDescent="0.25">
      <c r="A3408">
        <v>251</v>
      </c>
      <c r="B3408" s="113">
        <v>45503</v>
      </c>
      <c r="C3408" s="90">
        <v>3.4</v>
      </c>
      <c r="D3408" s="90">
        <v>20.399999999999999</v>
      </c>
      <c r="E3408" s="97">
        <v>2571</v>
      </c>
      <c r="F3408" s="90">
        <v>0</v>
      </c>
      <c r="G3408" s="90">
        <v>1017.7</v>
      </c>
      <c r="H3408">
        <v>0.75</v>
      </c>
      <c r="I3408" t="s">
        <v>5</v>
      </c>
      <c r="J3408">
        <v>0.8</v>
      </c>
      <c r="K3408">
        <v>7</v>
      </c>
      <c r="L3408">
        <v>2024</v>
      </c>
      <c r="M3408" t="s">
        <v>232</v>
      </c>
      <c r="N3408" s="90" cm="1">
        <f t="array" ref="N3408">IF(ISNUMBER(_34_KNMI_Stations[[#This Row],[Etmaal temperatuur °C]]),IF(_34_KNMI_Stations[[#This Row],[Etmaal temperatuur °C]]&lt;stookgrens[],stookgrens[]-_34_KNMI_Stations[[#This Row],[Etmaal temperatuur °C]],0),"")</f>
        <v>0</v>
      </c>
      <c r="O3408" s="90">
        <f>_34_KNMI_Stations[[#This Row],[graaddagen]]*_34_KNMI_Stations[[#This Row],[Gewogen factor]]</f>
        <v>0</v>
      </c>
      <c r="P3408" s="90" cm="1">
        <f t="array" ref="P340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409" spans="1:16" x14ac:dyDescent="0.25">
      <c r="A3409">
        <v>251</v>
      </c>
      <c r="B3409" s="113">
        <v>45504</v>
      </c>
      <c r="C3409" s="90">
        <v>4.4000000000000004</v>
      </c>
      <c r="D3409" s="90">
        <v>18.100000000000001</v>
      </c>
      <c r="E3409" s="97">
        <v>2493</v>
      </c>
      <c r="F3409" s="90">
        <v>0</v>
      </c>
      <c r="G3409" s="90">
        <v>1016.6</v>
      </c>
      <c r="H3409">
        <v>0.87</v>
      </c>
      <c r="I3409" t="s">
        <v>5</v>
      </c>
      <c r="J3409">
        <v>0.8</v>
      </c>
      <c r="K3409">
        <v>7</v>
      </c>
      <c r="L3409">
        <v>2024</v>
      </c>
      <c r="M3409" t="s">
        <v>232</v>
      </c>
      <c r="N3409" s="90" cm="1">
        <f t="array" ref="N3409">IF(ISNUMBER(_34_KNMI_Stations[[#This Row],[Etmaal temperatuur °C]]),IF(_34_KNMI_Stations[[#This Row],[Etmaal temperatuur °C]]&lt;stookgrens[],stookgrens[]-_34_KNMI_Stations[[#This Row],[Etmaal temperatuur °C]],0),"")</f>
        <v>0</v>
      </c>
      <c r="O3409" s="90">
        <f>_34_KNMI_Stations[[#This Row],[graaddagen]]*_34_KNMI_Stations[[#This Row],[Gewogen factor]]</f>
        <v>0</v>
      </c>
      <c r="P3409" s="90" cm="1">
        <f t="array" ref="P340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410" spans="1:16" x14ac:dyDescent="0.25">
      <c r="A3410">
        <v>251</v>
      </c>
      <c r="B3410" s="113">
        <v>45505</v>
      </c>
      <c r="C3410" s="90">
        <v>5.0999999999999996</v>
      </c>
      <c r="D3410" s="90">
        <v>16.600000000000001</v>
      </c>
      <c r="E3410" s="97">
        <v>1555</v>
      </c>
      <c r="F3410" s="90">
        <v>-0.1</v>
      </c>
      <c r="G3410" s="90">
        <v>1014.4</v>
      </c>
      <c r="H3410">
        <v>0.81</v>
      </c>
      <c r="I3410" t="s">
        <v>5</v>
      </c>
      <c r="J3410">
        <v>0.8</v>
      </c>
      <c r="K3410">
        <v>8</v>
      </c>
      <c r="L3410">
        <v>2024</v>
      </c>
      <c r="M3410" t="s">
        <v>232</v>
      </c>
      <c r="N3410" s="90" cm="1">
        <f t="array" ref="N341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410" s="90">
        <f>_34_KNMI_Stations[[#This Row],[graaddagen]]*_34_KNMI_Stations[[#This Row],[Gewogen factor]]</f>
        <v>1.119999999999999</v>
      </c>
      <c r="P3410" s="90" cm="1">
        <f t="array" ref="P3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1" spans="1:16" x14ac:dyDescent="0.25">
      <c r="A3411">
        <v>251</v>
      </c>
      <c r="B3411" s="113">
        <v>45506</v>
      </c>
      <c r="C3411" s="90">
        <v>3.6</v>
      </c>
      <c r="D3411" s="90">
        <v>18.600000000000001</v>
      </c>
      <c r="E3411" s="97">
        <v>2433</v>
      </c>
      <c r="F3411" s="90">
        <v>0</v>
      </c>
      <c r="G3411" s="90">
        <v>1012.8</v>
      </c>
      <c r="H3411">
        <v>0.8</v>
      </c>
      <c r="I3411" t="s">
        <v>5</v>
      </c>
      <c r="J3411">
        <v>0.8</v>
      </c>
      <c r="K3411">
        <v>8</v>
      </c>
      <c r="L3411">
        <v>2024</v>
      </c>
      <c r="M3411" t="s">
        <v>232</v>
      </c>
      <c r="N3411" s="90" cm="1">
        <f t="array" ref="N3411">IF(ISNUMBER(_34_KNMI_Stations[[#This Row],[Etmaal temperatuur °C]]),IF(_34_KNMI_Stations[[#This Row],[Etmaal temperatuur °C]]&lt;stookgrens[],stookgrens[]-_34_KNMI_Stations[[#This Row],[Etmaal temperatuur °C]],0),"")</f>
        <v>0</v>
      </c>
      <c r="O3411" s="90">
        <f>_34_KNMI_Stations[[#This Row],[graaddagen]]*_34_KNMI_Stations[[#This Row],[Gewogen factor]]</f>
        <v>0</v>
      </c>
      <c r="P3411" s="90" cm="1">
        <f t="array" ref="P341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412" spans="1:16" x14ac:dyDescent="0.25">
      <c r="A3412">
        <v>251</v>
      </c>
      <c r="B3412" s="113">
        <v>45507</v>
      </c>
      <c r="C3412" s="90">
        <v>5.2</v>
      </c>
      <c r="D3412" s="90">
        <v>19.7</v>
      </c>
      <c r="E3412" s="97">
        <v>1285</v>
      </c>
      <c r="F3412" s="90">
        <v>0.1</v>
      </c>
      <c r="G3412" s="90">
        <v>1010.1</v>
      </c>
      <c r="H3412">
        <v>0.88</v>
      </c>
      <c r="I3412" t="s">
        <v>5</v>
      </c>
      <c r="J3412">
        <v>0.8</v>
      </c>
      <c r="K3412">
        <v>8</v>
      </c>
      <c r="L3412">
        <v>2024</v>
      </c>
      <c r="M3412" t="s">
        <v>232</v>
      </c>
      <c r="N3412" s="90" cm="1">
        <f t="array" ref="N3412">IF(ISNUMBER(_34_KNMI_Stations[[#This Row],[Etmaal temperatuur °C]]),IF(_34_KNMI_Stations[[#This Row],[Etmaal temperatuur °C]]&lt;stookgrens[],stookgrens[]-_34_KNMI_Stations[[#This Row],[Etmaal temperatuur °C]],0),"")</f>
        <v>0</v>
      </c>
      <c r="O3412" s="90">
        <f>_34_KNMI_Stations[[#This Row],[graaddagen]]*_34_KNMI_Stations[[#This Row],[Gewogen factor]]</f>
        <v>0</v>
      </c>
      <c r="P3412" s="90" cm="1">
        <f t="array" ref="P341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3413" spans="1:16" x14ac:dyDescent="0.25">
      <c r="A3413">
        <v>251</v>
      </c>
      <c r="B3413" s="113">
        <v>45508</v>
      </c>
      <c r="C3413" s="90">
        <v>4.5</v>
      </c>
      <c r="D3413" s="90">
        <v>17.399999999999999</v>
      </c>
      <c r="E3413" s="97">
        <v>1902</v>
      </c>
      <c r="F3413" s="90">
        <v>0</v>
      </c>
      <c r="G3413" s="90">
        <v>1014.2</v>
      </c>
      <c r="H3413">
        <v>0.73</v>
      </c>
      <c r="I3413" t="s">
        <v>5</v>
      </c>
      <c r="J3413">
        <v>0.8</v>
      </c>
      <c r="K3413">
        <v>8</v>
      </c>
      <c r="L3413">
        <v>2024</v>
      </c>
      <c r="M3413" t="s">
        <v>232</v>
      </c>
      <c r="N3413" s="90" cm="1">
        <f t="array" ref="N341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413" s="90">
        <f>_34_KNMI_Stations[[#This Row],[graaddagen]]*_34_KNMI_Stations[[#This Row],[Gewogen factor]]</f>
        <v>0.48000000000000115</v>
      </c>
      <c r="P3413" s="90" cm="1">
        <f t="array" ref="P3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4" spans="1:16" x14ac:dyDescent="0.25">
      <c r="A3414">
        <v>251</v>
      </c>
      <c r="B3414" s="113">
        <v>45509</v>
      </c>
      <c r="C3414" s="90">
        <v>3.5</v>
      </c>
      <c r="D3414" s="90">
        <v>19.100000000000001</v>
      </c>
      <c r="E3414" s="97">
        <v>2111</v>
      </c>
      <c r="F3414" s="90">
        <v>0</v>
      </c>
      <c r="G3414" s="90">
        <v>1013.7</v>
      </c>
      <c r="H3414">
        <v>0.77</v>
      </c>
      <c r="I3414" t="s">
        <v>5</v>
      </c>
      <c r="J3414">
        <v>0.8</v>
      </c>
      <c r="K3414">
        <v>8</v>
      </c>
      <c r="L3414">
        <v>2024</v>
      </c>
      <c r="M3414" t="s">
        <v>233</v>
      </c>
      <c r="N3414" s="90" cm="1">
        <f t="array" ref="N3414">IF(ISNUMBER(_34_KNMI_Stations[[#This Row],[Etmaal temperatuur °C]]),IF(_34_KNMI_Stations[[#This Row],[Etmaal temperatuur °C]]&lt;stookgrens[],stookgrens[]-_34_KNMI_Stations[[#This Row],[Etmaal temperatuur °C]],0),"")</f>
        <v>0</v>
      </c>
      <c r="O3414" s="90">
        <f>_34_KNMI_Stations[[#This Row],[graaddagen]]*_34_KNMI_Stations[[#This Row],[Gewogen factor]]</f>
        <v>0</v>
      </c>
      <c r="P3414" s="90" cm="1">
        <f t="array" ref="P341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415" spans="1:16" x14ac:dyDescent="0.25">
      <c r="A3415">
        <v>251</v>
      </c>
      <c r="B3415" s="113">
        <v>45510</v>
      </c>
      <c r="C3415" s="90">
        <v>4.2</v>
      </c>
      <c r="D3415" s="90">
        <v>21</v>
      </c>
      <c r="E3415" s="97">
        <v>2310</v>
      </c>
      <c r="F3415" s="90">
        <v>-0.1</v>
      </c>
      <c r="G3415" s="90">
        <v>1010.3</v>
      </c>
      <c r="H3415">
        <v>0.8</v>
      </c>
      <c r="I3415" t="s">
        <v>5</v>
      </c>
      <c r="J3415">
        <v>0.8</v>
      </c>
      <c r="K3415">
        <v>8</v>
      </c>
      <c r="L3415">
        <v>2024</v>
      </c>
      <c r="M3415" t="s">
        <v>233</v>
      </c>
      <c r="N3415" s="90" cm="1">
        <f t="array" ref="N3415">IF(ISNUMBER(_34_KNMI_Stations[[#This Row],[Etmaal temperatuur °C]]),IF(_34_KNMI_Stations[[#This Row],[Etmaal temperatuur °C]]&lt;stookgrens[],stookgrens[]-_34_KNMI_Stations[[#This Row],[Etmaal temperatuur °C]],0),"")</f>
        <v>0</v>
      </c>
      <c r="O3415" s="90">
        <f>_34_KNMI_Stations[[#This Row],[graaddagen]]*_34_KNMI_Stations[[#This Row],[Gewogen factor]]</f>
        <v>0</v>
      </c>
      <c r="P3415" s="90" cm="1">
        <f t="array" ref="P3415">IF(ISNUMBER(_34_KNMI_Stations[[#This Row],[Etmaal temperatuur °C]]),IF(_34_KNMI_Stations[[#This Row],[Etmaal temperatuur °C]]&gt;stookgrens[],_34_KNMI_Stations[[#This Row],[Etmaal temperatuur °C]]-stookgrens[],0),"")</f>
        <v>3</v>
      </c>
    </row>
    <row r="3416" spans="1:16" x14ac:dyDescent="0.25">
      <c r="A3416">
        <v>251</v>
      </c>
      <c r="B3416" s="113">
        <v>45511</v>
      </c>
      <c r="C3416" s="90">
        <v>5.7</v>
      </c>
      <c r="D3416" s="90">
        <v>19.2</v>
      </c>
      <c r="E3416" s="97">
        <v>2442</v>
      </c>
      <c r="F3416" s="90">
        <v>0</v>
      </c>
      <c r="G3416" s="90">
        <v>1011.4</v>
      </c>
      <c r="H3416">
        <v>0.77</v>
      </c>
      <c r="I3416" t="s">
        <v>5</v>
      </c>
      <c r="J3416">
        <v>0.8</v>
      </c>
      <c r="K3416">
        <v>8</v>
      </c>
      <c r="L3416">
        <v>2024</v>
      </c>
      <c r="M3416" t="s">
        <v>233</v>
      </c>
      <c r="N3416" s="90" cm="1">
        <f t="array" ref="N3416">IF(ISNUMBER(_34_KNMI_Stations[[#This Row],[Etmaal temperatuur °C]]),IF(_34_KNMI_Stations[[#This Row],[Etmaal temperatuur °C]]&lt;stookgrens[],stookgrens[]-_34_KNMI_Stations[[#This Row],[Etmaal temperatuur °C]],0),"")</f>
        <v>0</v>
      </c>
      <c r="O3416" s="90">
        <f>_34_KNMI_Stations[[#This Row],[graaddagen]]*_34_KNMI_Stations[[#This Row],[Gewogen factor]]</f>
        <v>0</v>
      </c>
      <c r="P3416" s="90" cm="1">
        <f t="array" ref="P341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417" spans="1:16" x14ac:dyDescent="0.25">
      <c r="A3417">
        <v>251</v>
      </c>
      <c r="B3417" s="113">
        <v>45512</v>
      </c>
      <c r="C3417" s="90">
        <v>6.1</v>
      </c>
      <c r="D3417" s="90">
        <v>19.399999999999999</v>
      </c>
      <c r="E3417" s="97">
        <v>2390</v>
      </c>
      <c r="F3417" s="90">
        <v>0.5</v>
      </c>
      <c r="G3417" s="90">
        <v>1013.7</v>
      </c>
      <c r="H3417">
        <v>0.75</v>
      </c>
      <c r="I3417" t="s">
        <v>5</v>
      </c>
      <c r="J3417">
        <v>0.8</v>
      </c>
      <c r="K3417">
        <v>8</v>
      </c>
      <c r="L3417">
        <v>2024</v>
      </c>
      <c r="M3417" t="s">
        <v>233</v>
      </c>
      <c r="N3417" s="90" cm="1">
        <f t="array" ref="N3417">IF(ISNUMBER(_34_KNMI_Stations[[#This Row],[Etmaal temperatuur °C]]),IF(_34_KNMI_Stations[[#This Row],[Etmaal temperatuur °C]]&lt;stookgrens[],stookgrens[]-_34_KNMI_Stations[[#This Row],[Etmaal temperatuur °C]],0),"")</f>
        <v>0</v>
      </c>
      <c r="O3417" s="90">
        <f>_34_KNMI_Stations[[#This Row],[graaddagen]]*_34_KNMI_Stations[[#This Row],[Gewogen factor]]</f>
        <v>0</v>
      </c>
      <c r="P3417" s="90" cm="1">
        <f t="array" ref="P341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418" spans="1:16" x14ac:dyDescent="0.25">
      <c r="A3418">
        <v>251</v>
      </c>
      <c r="B3418" s="113">
        <v>45513</v>
      </c>
      <c r="C3418" s="90">
        <v>9</v>
      </c>
      <c r="D3418" s="90">
        <v>18.899999999999999</v>
      </c>
      <c r="E3418" s="97">
        <v>1544</v>
      </c>
      <c r="F3418" s="90">
        <v>3.9</v>
      </c>
      <c r="G3418" s="90">
        <v>1011.9</v>
      </c>
      <c r="H3418">
        <v>0.83</v>
      </c>
      <c r="I3418" t="s">
        <v>5</v>
      </c>
      <c r="J3418">
        <v>0.8</v>
      </c>
      <c r="K3418">
        <v>8</v>
      </c>
      <c r="L3418">
        <v>2024</v>
      </c>
      <c r="M3418" t="s">
        <v>233</v>
      </c>
      <c r="N3418" s="90" cm="1">
        <f t="array" ref="N3418">IF(ISNUMBER(_34_KNMI_Stations[[#This Row],[Etmaal temperatuur °C]]),IF(_34_KNMI_Stations[[#This Row],[Etmaal temperatuur °C]]&lt;stookgrens[],stookgrens[]-_34_KNMI_Stations[[#This Row],[Etmaal temperatuur °C]],0),"")</f>
        <v>0</v>
      </c>
      <c r="O3418" s="90">
        <f>_34_KNMI_Stations[[#This Row],[graaddagen]]*_34_KNMI_Stations[[#This Row],[Gewogen factor]]</f>
        <v>0</v>
      </c>
      <c r="P3418" s="90" cm="1">
        <f t="array" ref="P341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419" spans="1:16" x14ac:dyDescent="0.25">
      <c r="A3419">
        <v>251</v>
      </c>
      <c r="B3419" s="113">
        <v>45514</v>
      </c>
      <c r="C3419" s="90">
        <v>5.5</v>
      </c>
      <c r="D3419" s="90">
        <v>18.100000000000001</v>
      </c>
      <c r="E3419" s="97">
        <v>2142</v>
      </c>
      <c r="F3419" s="90">
        <v>0</v>
      </c>
      <c r="G3419" s="90">
        <v>1018.5</v>
      </c>
      <c r="H3419">
        <v>0.83</v>
      </c>
      <c r="I3419" t="s">
        <v>5</v>
      </c>
      <c r="J3419">
        <v>0.8</v>
      </c>
      <c r="K3419">
        <v>8</v>
      </c>
      <c r="L3419">
        <v>2024</v>
      </c>
      <c r="M3419" t="s">
        <v>233</v>
      </c>
      <c r="N3419" s="90" cm="1">
        <f t="array" ref="N3419">IF(ISNUMBER(_34_KNMI_Stations[[#This Row],[Etmaal temperatuur °C]]),IF(_34_KNMI_Stations[[#This Row],[Etmaal temperatuur °C]]&lt;stookgrens[],stookgrens[]-_34_KNMI_Stations[[#This Row],[Etmaal temperatuur °C]],0),"")</f>
        <v>0</v>
      </c>
      <c r="O3419" s="90">
        <f>_34_KNMI_Stations[[#This Row],[graaddagen]]*_34_KNMI_Stations[[#This Row],[Gewogen factor]]</f>
        <v>0</v>
      </c>
      <c r="P3419" s="90" cm="1">
        <f t="array" ref="P341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420" spans="1:16" x14ac:dyDescent="0.25">
      <c r="A3420">
        <v>251</v>
      </c>
      <c r="B3420" s="113">
        <v>45515</v>
      </c>
      <c r="C3420" s="90">
        <v>3.2</v>
      </c>
      <c r="D3420" s="90">
        <v>17.899999999999999</v>
      </c>
      <c r="E3420" s="97">
        <v>1791</v>
      </c>
      <c r="F3420" s="90">
        <v>0</v>
      </c>
      <c r="G3420" s="90">
        <v>1021.6</v>
      </c>
      <c r="H3420">
        <v>0.84</v>
      </c>
      <c r="I3420" t="s">
        <v>5</v>
      </c>
      <c r="J3420">
        <v>0.8</v>
      </c>
      <c r="K3420">
        <v>8</v>
      </c>
      <c r="L3420">
        <v>2024</v>
      </c>
      <c r="M3420" t="s">
        <v>233</v>
      </c>
      <c r="N3420" s="90" cm="1">
        <f t="array" ref="N342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420" s="90">
        <f>_34_KNMI_Stations[[#This Row],[graaddagen]]*_34_KNMI_Stations[[#This Row],[Gewogen factor]]</f>
        <v>8.000000000000114E-2</v>
      </c>
      <c r="P3420" s="90" cm="1">
        <f t="array" ref="P3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1" spans="1:16" x14ac:dyDescent="0.25">
      <c r="A3421">
        <v>251</v>
      </c>
      <c r="B3421" s="113">
        <v>45516</v>
      </c>
      <c r="C3421" s="90">
        <v>6.4</v>
      </c>
      <c r="D3421" s="90">
        <v>21.6</v>
      </c>
      <c r="E3421" s="97">
        <v>2436</v>
      </c>
      <c r="F3421" s="90">
        <v>0</v>
      </c>
      <c r="G3421" s="90">
        <v>1012.6</v>
      </c>
      <c r="H3421">
        <v>0.77</v>
      </c>
      <c r="I3421" t="s">
        <v>5</v>
      </c>
      <c r="J3421">
        <v>0.8</v>
      </c>
      <c r="K3421">
        <v>8</v>
      </c>
      <c r="L3421">
        <v>2024</v>
      </c>
      <c r="M3421" t="s">
        <v>234</v>
      </c>
      <c r="N3421" s="90" cm="1">
        <f t="array" ref="N3421">IF(ISNUMBER(_34_KNMI_Stations[[#This Row],[Etmaal temperatuur °C]]),IF(_34_KNMI_Stations[[#This Row],[Etmaal temperatuur °C]]&lt;stookgrens[],stookgrens[]-_34_KNMI_Stations[[#This Row],[Etmaal temperatuur °C]],0),"")</f>
        <v>0</v>
      </c>
      <c r="O3421" s="90">
        <f>_34_KNMI_Stations[[#This Row],[graaddagen]]*_34_KNMI_Stations[[#This Row],[Gewogen factor]]</f>
        <v>0</v>
      </c>
      <c r="P3421" s="90" cm="1">
        <f t="array" ref="P3421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3422" spans="1:16" x14ac:dyDescent="0.25">
      <c r="A3422">
        <v>251</v>
      </c>
      <c r="B3422" s="113">
        <v>45517</v>
      </c>
      <c r="C3422" s="90">
        <v>3.3</v>
      </c>
      <c r="D3422" s="90">
        <v>21.8</v>
      </c>
      <c r="E3422" s="97">
        <v>1371</v>
      </c>
      <c r="F3422" s="90">
        <v>0.3</v>
      </c>
      <c r="G3422" s="90">
        <v>1008.9</v>
      </c>
      <c r="H3422">
        <v>0.91</v>
      </c>
      <c r="I3422" t="s">
        <v>5</v>
      </c>
      <c r="J3422">
        <v>0.8</v>
      </c>
      <c r="K3422">
        <v>8</v>
      </c>
      <c r="L3422">
        <v>2024</v>
      </c>
      <c r="M3422" t="s">
        <v>234</v>
      </c>
      <c r="N3422" s="90" cm="1">
        <f t="array" ref="N3422">IF(ISNUMBER(_34_KNMI_Stations[[#This Row],[Etmaal temperatuur °C]]),IF(_34_KNMI_Stations[[#This Row],[Etmaal temperatuur °C]]&lt;stookgrens[],stookgrens[]-_34_KNMI_Stations[[#This Row],[Etmaal temperatuur °C]],0),"")</f>
        <v>0</v>
      </c>
      <c r="O3422" s="90">
        <f>_34_KNMI_Stations[[#This Row],[graaddagen]]*_34_KNMI_Stations[[#This Row],[Gewogen factor]]</f>
        <v>0</v>
      </c>
      <c r="P3422" s="90" cm="1">
        <f t="array" ref="P3422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3423" spans="1:16" x14ac:dyDescent="0.25">
      <c r="A3423">
        <v>251</v>
      </c>
      <c r="B3423" s="113">
        <v>45518</v>
      </c>
      <c r="C3423" s="90">
        <v>2.4</v>
      </c>
      <c r="D3423" s="90">
        <v>19.899999999999999</v>
      </c>
      <c r="E3423" s="97">
        <v>1049</v>
      </c>
      <c r="F3423" s="90">
        <v>0.7</v>
      </c>
      <c r="G3423" s="90">
        <v>1012.1</v>
      </c>
      <c r="H3423">
        <v>0.93</v>
      </c>
      <c r="I3423" t="s">
        <v>5</v>
      </c>
      <c r="J3423">
        <v>0.8</v>
      </c>
      <c r="K3423">
        <v>8</v>
      </c>
      <c r="L3423">
        <v>2024</v>
      </c>
      <c r="M3423" t="s">
        <v>234</v>
      </c>
      <c r="N3423" s="90" cm="1">
        <f t="array" ref="N3423">IF(ISNUMBER(_34_KNMI_Stations[[#This Row],[Etmaal temperatuur °C]]),IF(_34_KNMI_Stations[[#This Row],[Etmaal temperatuur °C]]&lt;stookgrens[],stookgrens[]-_34_KNMI_Stations[[#This Row],[Etmaal temperatuur °C]],0),"")</f>
        <v>0</v>
      </c>
      <c r="O3423" s="90">
        <f>_34_KNMI_Stations[[#This Row],[graaddagen]]*_34_KNMI_Stations[[#This Row],[Gewogen factor]]</f>
        <v>0</v>
      </c>
      <c r="P3423" s="90" cm="1">
        <f t="array" ref="P342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424" spans="1:16" x14ac:dyDescent="0.25">
      <c r="A3424">
        <v>251</v>
      </c>
      <c r="B3424" s="113">
        <v>45519</v>
      </c>
      <c r="C3424" s="90">
        <v>7.4</v>
      </c>
      <c r="D3424" s="90">
        <v>19.399999999999999</v>
      </c>
      <c r="E3424" s="97">
        <v>1933</v>
      </c>
      <c r="F3424" s="90">
        <v>0</v>
      </c>
      <c r="G3424" s="90">
        <v>1013.9</v>
      </c>
      <c r="H3424">
        <v>0.85</v>
      </c>
      <c r="I3424" t="s">
        <v>5</v>
      </c>
      <c r="J3424">
        <v>0.8</v>
      </c>
      <c r="K3424">
        <v>8</v>
      </c>
      <c r="L3424">
        <v>2024</v>
      </c>
      <c r="M3424" t="s">
        <v>234</v>
      </c>
      <c r="N3424" s="90" cm="1">
        <f t="array" ref="N3424">IF(ISNUMBER(_34_KNMI_Stations[[#This Row],[Etmaal temperatuur °C]]),IF(_34_KNMI_Stations[[#This Row],[Etmaal temperatuur °C]]&lt;stookgrens[],stookgrens[]-_34_KNMI_Stations[[#This Row],[Etmaal temperatuur °C]],0),"")</f>
        <v>0</v>
      </c>
      <c r="O3424" s="90">
        <f>_34_KNMI_Stations[[#This Row],[graaddagen]]*_34_KNMI_Stations[[#This Row],[Gewogen factor]]</f>
        <v>0</v>
      </c>
      <c r="P3424" s="90" cm="1">
        <f t="array" ref="P342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425" spans="1:16" x14ac:dyDescent="0.25">
      <c r="A3425">
        <v>251</v>
      </c>
      <c r="B3425" s="113">
        <v>45520</v>
      </c>
      <c r="C3425" s="90">
        <v>4</v>
      </c>
      <c r="D3425" s="90">
        <v>18</v>
      </c>
      <c r="E3425" s="97">
        <v>1776</v>
      </c>
      <c r="F3425" s="90">
        <v>13.3</v>
      </c>
      <c r="G3425" s="90">
        <v>1013.8</v>
      </c>
      <c r="H3425">
        <v>0.85</v>
      </c>
      <c r="I3425" t="s">
        <v>5</v>
      </c>
      <c r="J3425">
        <v>0.8</v>
      </c>
      <c r="K3425">
        <v>8</v>
      </c>
      <c r="L3425">
        <v>2024</v>
      </c>
      <c r="M3425" t="s">
        <v>234</v>
      </c>
      <c r="N3425" s="90" cm="1">
        <f t="array" ref="N3425">IF(ISNUMBER(_34_KNMI_Stations[[#This Row],[Etmaal temperatuur °C]]),IF(_34_KNMI_Stations[[#This Row],[Etmaal temperatuur °C]]&lt;stookgrens[],stookgrens[]-_34_KNMI_Stations[[#This Row],[Etmaal temperatuur °C]],0),"")</f>
        <v>0</v>
      </c>
      <c r="O3425" s="90">
        <f>_34_KNMI_Stations[[#This Row],[graaddagen]]*_34_KNMI_Stations[[#This Row],[Gewogen factor]]</f>
        <v>0</v>
      </c>
      <c r="P3425" s="90" cm="1">
        <f t="array" ref="P3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6" spans="1:16" x14ac:dyDescent="0.25">
      <c r="A3426">
        <v>251</v>
      </c>
      <c r="B3426" s="113">
        <v>45521</v>
      </c>
      <c r="C3426" s="90">
        <v>1.9</v>
      </c>
      <c r="D3426" s="90">
        <v>16.5</v>
      </c>
      <c r="E3426" s="97">
        <v>2142</v>
      </c>
      <c r="F3426" s="90">
        <v>0</v>
      </c>
      <c r="G3426" s="90">
        <v>1013.3</v>
      </c>
      <c r="H3426">
        <v>0.78</v>
      </c>
      <c r="I3426" t="s">
        <v>5</v>
      </c>
      <c r="J3426">
        <v>0.8</v>
      </c>
      <c r="K3426">
        <v>8</v>
      </c>
      <c r="L3426">
        <v>2024</v>
      </c>
      <c r="M3426" t="s">
        <v>234</v>
      </c>
      <c r="N3426" s="90" cm="1">
        <f t="array" ref="N3426">IF(ISNUMBER(_34_KNMI_Stations[[#This Row],[Etmaal temperatuur °C]]),IF(_34_KNMI_Stations[[#This Row],[Etmaal temperatuur °C]]&lt;stookgrens[],stookgrens[]-_34_KNMI_Stations[[#This Row],[Etmaal temperatuur °C]],0),"")</f>
        <v>1.5</v>
      </c>
      <c r="O3426" s="90">
        <f>_34_KNMI_Stations[[#This Row],[graaddagen]]*_34_KNMI_Stations[[#This Row],[Gewogen factor]]</f>
        <v>1.2000000000000002</v>
      </c>
      <c r="P3426" s="90" cm="1">
        <f t="array" ref="P3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7" spans="1:16" x14ac:dyDescent="0.25">
      <c r="A3427">
        <v>251</v>
      </c>
      <c r="B3427" s="113">
        <v>45522</v>
      </c>
      <c r="C3427" s="90">
        <v>3.3</v>
      </c>
      <c r="D3427" s="90">
        <v>17.100000000000001</v>
      </c>
      <c r="E3427" s="97">
        <v>1524</v>
      </c>
      <c r="F3427" s="90">
        <v>0</v>
      </c>
      <c r="G3427" s="90">
        <v>1013.1</v>
      </c>
      <c r="H3427">
        <v>0.74</v>
      </c>
      <c r="I3427" t="s">
        <v>5</v>
      </c>
      <c r="J3427">
        <v>0.8</v>
      </c>
      <c r="K3427">
        <v>8</v>
      </c>
      <c r="L3427">
        <v>2024</v>
      </c>
      <c r="M3427" t="s">
        <v>234</v>
      </c>
      <c r="N3427" s="90" cm="1">
        <f t="array" ref="N342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427" s="90">
        <f>_34_KNMI_Stations[[#This Row],[graaddagen]]*_34_KNMI_Stations[[#This Row],[Gewogen factor]]</f>
        <v>0.71999999999999886</v>
      </c>
      <c r="P3427" s="90" cm="1">
        <f t="array" ref="P3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8" spans="1:16" x14ac:dyDescent="0.25">
      <c r="A3428">
        <v>251</v>
      </c>
      <c r="B3428" s="113">
        <v>45523</v>
      </c>
      <c r="C3428" s="90">
        <v>5.2</v>
      </c>
      <c r="D3428" s="90">
        <v>17.899999999999999</v>
      </c>
      <c r="E3428" s="97">
        <v>1588</v>
      </c>
      <c r="F3428" s="90">
        <v>0</v>
      </c>
      <c r="G3428" s="90">
        <v>1016.4</v>
      </c>
      <c r="H3428">
        <v>0.76</v>
      </c>
      <c r="I3428" t="s">
        <v>5</v>
      </c>
      <c r="J3428">
        <v>0.8</v>
      </c>
      <c r="K3428">
        <v>8</v>
      </c>
      <c r="L3428">
        <v>2024</v>
      </c>
      <c r="M3428" t="s">
        <v>235</v>
      </c>
      <c r="N3428" s="90" cm="1">
        <f t="array" ref="N342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428" s="90">
        <f>_34_KNMI_Stations[[#This Row],[graaddagen]]*_34_KNMI_Stations[[#This Row],[Gewogen factor]]</f>
        <v>8.000000000000114E-2</v>
      </c>
      <c r="P3428" s="90" cm="1">
        <f t="array" ref="P3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9" spans="1:16" x14ac:dyDescent="0.25">
      <c r="A3429">
        <v>251</v>
      </c>
      <c r="B3429" s="113">
        <v>45524</v>
      </c>
      <c r="C3429" s="90">
        <v>7.8</v>
      </c>
      <c r="D3429" s="90">
        <v>18.600000000000001</v>
      </c>
      <c r="E3429" s="97">
        <v>838</v>
      </c>
      <c r="F3429" s="90">
        <v>12.2</v>
      </c>
      <c r="G3429" s="90">
        <v>1009.3</v>
      </c>
      <c r="H3429">
        <v>0.84</v>
      </c>
      <c r="I3429" t="s">
        <v>5</v>
      </c>
      <c r="J3429">
        <v>0.8</v>
      </c>
      <c r="K3429">
        <v>8</v>
      </c>
      <c r="L3429">
        <v>2024</v>
      </c>
      <c r="M3429" t="s">
        <v>235</v>
      </c>
      <c r="N3429" s="90" cm="1">
        <f t="array" ref="N3429">IF(ISNUMBER(_34_KNMI_Stations[[#This Row],[Etmaal temperatuur °C]]),IF(_34_KNMI_Stations[[#This Row],[Etmaal temperatuur °C]]&lt;stookgrens[],stookgrens[]-_34_KNMI_Stations[[#This Row],[Etmaal temperatuur °C]],0),"")</f>
        <v>0</v>
      </c>
      <c r="O3429" s="90">
        <f>_34_KNMI_Stations[[#This Row],[graaddagen]]*_34_KNMI_Stations[[#This Row],[Gewogen factor]]</f>
        <v>0</v>
      </c>
      <c r="P3429" s="90" cm="1">
        <f t="array" ref="P342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430" spans="1:16" x14ac:dyDescent="0.25">
      <c r="A3430">
        <v>251</v>
      </c>
      <c r="B3430" s="113">
        <v>45525</v>
      </c>
      <c r="C3430" s="90">
        <v>8.3000000000000007</v>
      </c>
      <c r="D3430" s="90">
        <v>16.5</v>
      </c>
      <c r="E3430" s="97">
        <v>1768</v>
      </c>
      <c r="F3430" s="90">
        <v>0.7</v>
      </c>
      <c r="G3430" s="90">
        <v>1013.3</v>
      </c>
      <c r="H3430">
        <v>0.71</v>
      </c>
      <c r="I3430" t="s">
        <v>5</v>
      </c>
      <c r="J3430">
        <v>0.8</v>
      </c>
      <c r="K3430">
        <v>8</v>
      </c>
      <c r="L3430">
        <v>2024</v>
      </c>
      <c r="M3430" t="s">
        <v>235</v>
      </c>
      <c r="N3430" s="90" cm="1">
        <f t="array" ref="N3430">IF(ISNUMBER(_34_KNMI_Stations[[#This Row],[Etmaal temperatuur °C]]),IF(_34_KNMI_Stations[[#This Row],[Etmaal temperatuur °C]]&lt;stookgrens[],stookgrens[]-_34_KNMI_Stations[[#This Row],[Etmaal temperatuur °C]],0),"")</f>
        <v>1.5</v>
      </c>
      <c r="O3430" s="90">
        <f>_34_KNMI_Stations[[#This Row],[graaddagen]]*_34_KNMI_Stations[[#This Row],[Gewogen factor]]</f>
        <v>1.2000000000000002</v>
      </c>
      <c r="P3430" s="90" cm="1">
        <f t="array" ref="P3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1" spans="1:16" x14ac:dyDescent="0.25">
      <c r="A3431">
        <v>251</v>
      </c>
      <c r="B3431" s="113">
        <v>45526</v>
      </c>
      <c r="C3431" s="90">
        <v>11.6</v>
      </c>
      <c r="D3431" s="90">
        <v>18.2</v>
      </c>
      <c r="E3431" s="97">
        <v>791</v>
      </c>
      <c r="F3431" s="90">
        <v>0.5</v>
      </c>
      <c r="G3431" s="90">
        <v>1006.6</v>
      </c>
      <c r="H3431">
        <v>0.85</v>
      </c>
      <c r="I3431" t="s">
        <v>5</v>
      </c>
      <c r="J3431">
        <v>0.8</v>
      </c>
      <c r="K3431">
        <v>8</v>
      </c>
      <c r="L3431">
        <v>2024</v>
      </c>
      <c r="M3431" t="s">
        <v>235</v>
      </c>
      <c r="N3431" s="90" cm="1">
        <f t="array" ref="N3431">IF(ISNUMBER(_34_KNMI_Stations[[#This Row],[Etmaal temperatuur °C]]),IF(_34_KNMI_Stations[[#This Row],[Etmaal temperatuur °C]]&lt;stookgrens[],stookgrens[]-_34_KNMI_Stations[[#This Row],[Etmaal temperatuur °C]],0),"")</f>
        <v>0</v>
      </c>
      <c r="O3431" s="90">
        <f>_34_KNMI_Stations[[#This Row],[graaddagen]]*_34_KNMI_Stations[[#This Row],[Gewogen factor]]</f>
        <v>0</v>
      </c>
      <c r="P3431" s="90" cm="1">
        <f t="array" ref="P343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432" spans="1:16" x14ac:dyDescent="0.25">
      <c r="A3432">
        <v>251</v>
      </c>
      <c r="B3432" s="113">
        <v>45527</v>
      </c>
      <c r="C3432" s="90">
        <v>9.9</v>
      </c>
      <c r="D3432" s="90">
        <v>17.5</v>
      </c>
      <c r="E3432" s="97">
        <v>1517</v>
      </c>
      <c r="F3432" s="90">
        <v>2.2999999999999998</v>
      </c>
      <c r="G3432" s="90">
        <v>1003.8</v>
      </c>
      <c r="H3432">
        <v>0.83</v>
      </c>
      <c r="I3432" t="s">
        <v>5</v>
      </c>
      <c r="J3432">
        <v>0.8</v>
      </c>
      <c r="K3432">
        <v>8</v>
      </c>
      <c r="L3432">
        <v>2024</v>
      </c>
      <c r="M3432" t="s">
        <v>235</v>
      </c>
      <c r="N3432" s="90" cm="1">
        <f t="array" ref="N3432">IF(ISNUMBER(_34_KNMI_Stations[[#This Row],[Etmaal temperatuur °C]]),IF(_34_KNMI_Stations[[#This Row],[Etmaal temperatuur °C]]&lt;stookgrens[],stookgrens[]-_34_KNMI_Stations[[#This Row],[Etmaal temperatuur °C]],0),"")</f>
        <v>0.5</v>
      </c>
      <c r="O3432" s="90">
        <f>_34_KNMI_Stations[[#This Row],[graaddagen]]*_34_KNMI_Stations[[#This Row],[Gewogen factor]]</f>
        <v>0.4</v>
      </c>
      <c r="P3432" s="90" cm="1">
        <f t="array" ref="P3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3" spans="1:16" x14ac:dyDescent="0.25">
      <c r="A3433">
        <v>251</v>
      </c>
      <c r="B3433" s="113">
        <v>45528</v>
      </c>
      <c r="C3433" s="90">
        <v>5.6</v>
      </c>
      <c r="D3433" s="90">
        <v>16.8</v>
      </c>
      <c r="E3433" s="97">
        <v>508</v>
      </c>
      <c r="F3433" s="90">
        <v>10.3</v>
      </c>
      <c r="G3433" s="90">
        <v>1005</v>
      </c>
      <c r="H3433">
        <v>0.92</v>
      </c>
      <c r="I3433" t="s">
        <v>5</v>
      </c>
      <c r="J3433">
        <v>0.8</v>
      </c>
      <c r="K3433">
        <v>8</v>
      </c>
      <c r="L3433">
        <v>2024</v>
      </c>
      <c r="M3433" t="s">
        <v>235</v>
      </c>
      <c r="N3433" s="90" cm="1">
        <f t="array" ref="N343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433" s="90">
        <f>_34_KNMI_Stations[[#This Row],[graaddagen]]*_34_KNMI_Stations[[#This Row],[Gewogen factor]]</f>
        <v>0.95999999999999952</v>
      </c>
      <c r="P3433" s="90" cm="1">
        <f t="array" ref="P3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4" spans="1:16" x14ac:dyDescent="0.25">
      <c r="A3434">
        <v>251</v>
      </c>
      <c r="B3434" s="113">
        <v>45529</v>
      </c>
      <c r="C3434" s="90">
        <v>8.6</v>
      </c>
      <c r="D3434" s="90">
        <v>16.8</v>
      </c>
      <c r="E3434" s="97">
        <v>1924</v>
      </c>
      <c r="F3434" s="90">
        <v>-0.1</v>
      </c>
      <c r="G3434" s="90">
        <v>1016.4</v>
      </c>
      <c r="H3434">
        <v>0.73</v>
      </c>
      <c r="I3434" t="s">
        <v>5</v>
      </c>
      <c r="J3434">
        <v>0.8</v>
      </c>
      <c r="K3434">
        <v>8</v>
      </c>
      <c r="L3434">
        <v>2024</v>
      </c>
      <c r="M3434" t="s">
        <v>235</v>
      </c>
      <c r="N3434" s="90" cm="1">
        <f t="array" ref="N343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434" s="90">
        <f>_34_KNMI_Stations[[#This Row],[graaddagen]]*_34_KNMI_Stations[[#This Row],[Gewogen factor]]</f>
        <v>0.95999999999999952</v>
      </c>
      <c r="P3434" s="90" cm="1">
        <f t="array" ref="P3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5" spans="1:16" x14ac:dyDescent="0.25">
      <c r="A3435">
        <v>251</v>
      </c>
      <c r="B3435" s="113">
        <v>45530</v>
      </c>
      <c r="C3435" s="90">
        <v>7.1</v>
      </c>
      <c r="D3435" s="90">
        <v>17.5</v>
      </c>
      <c r="E3435" s="97">
        <v>1631</v>
      </c>
      <c r="F3435" s="90">
        <v>1.5</v>
      </c>
      <c r="G3435" s="90">
        <v>1019.6</v>
      </c>
      <c r="H3435">
        <v>0.87</v>
      </c>
      <c r="I3435" t="s">
        <v>5</v>
      </c>
      <c r="J3435">
        <v>0.8</v>
      </c>
      <c r="K3435">
        <v>8</v>
      </c>
      <c r="L3435">
        <v>2024</v>
      </c>
      <c r="M3435" t="s">
        <v>236</v>
      </c>
      <c r="N3435" s="90" cm="1">
        <f t="array" ref="N3435">IF(ISNUMBER(_34_KNMI_Stations[[#This Row],[Etmaal temperatuur °C]]),IF(_34_KNMI_Stations[[#This Row],[Etmaal temperatuur °C]]&lt;stookgrens[],stookgrens[]-_34_KNMI_Stations[[#This Row],[Etmaal temperatuur °C]],0),"")</f>
        <v>0.5</v>
      </c>
      <c r="O3435" s="90">
        <f>_34_KNMI_Stations[[#This Row],[graaddagen]]*_34_KNMI_Stations[[#This Row],[Gewogen factor]]</f>
        <v>0.4</v>
      </c>
      <c r="P3435" s="90" cm="1">
        <f t="array" ref="P3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6" spans="1:16" x14ac:dyDescent="0.25">
      <c r="A3436">
        <v>251</v>
      </c>
      <c r="B3436" s="113">
        <v>45531</v>
      </c>
      <c r="C3436" s="90">
        <v>4.8</v>
      </c>
      <c r="D3436" s="90">
        <v>18.5</v>
      </c>
      <c r="E3436" s="97">
        <v>2053</v>
      </c>
      <c r="F3436" s="90">
        <v>0</v>
      </c>
      <c r="G3436" s="90">
        <v>1020.4</v>
      </c>
      <c r="H3436">
        <v>0.83</v>
      </c>
      <c r="I3436" t="s">
        <v>5</v>
      </c>
      <c r="J3436">
        <v>0.8</v>
      </c>
      <c r="K3436">
        <v>8</v>
      </c>
      <c r="L3436">
        <v>2024</v>
      </c>
      <c r="M3436" t="s">
        <v>236</v>
      </c>
      <c r="N3436" s="90" cm="1">
        <f t="array" ref="N3436">IF(ISNUMBER(_34_KNMI_Stations[[#This Row],[Etmaal temperatuur °C]]),IF(_34_KNMI_Stations[[#This Row],[Etmaal temperatuur °C]]&lt;stookgrens[],stookgrens[]-_34_KNMI_Stations[[#This Row],[Etmaal temperatuur °C]],0),"")</f>
        <v>0</v>
      </c>
      <c r="O3436" s="90">
        <f>_34_KNMI_Stations[[#This Row],[graaddagen]]*_34_KNMI_Stations[[#This Row],[Gewogen factor]]</f>
        <v>0</v>
      </c>
      <c r="P3436" s="90" cm="1">
        <f t="array" ref="P343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437" spans="1:16" x14ac:dyDescent="0.25">
      <c r="A3437">
        <v>251</v>
      </c>
      <c r="B3437" s="113">
        <v>45532</v>
      </c>
      <c r="C3437" s="90">
        <v>2.8</v>
      </c>
      <c r="D3437" s="90">
        <v>20.6</v>
      </c>
      <c r="E3437" s="97">
        <v>2078</v>
      </c>
      <c r="F3437" s="90">
        <v>0</v>
      </c>
      <c r="G3437" s="90">
        <v>1015.1</v>
      </c>
      <c r="H3437">
        <v>0.81</v>
      </c>
      <c r="I3437" t="s">
        <v>5</v>
      </c>
      <c r="J3437">
        <v>0.8</v>
      </c>
      <c r="K3437">
        <v>8</v>
      </c>
      <c r="L3437">
        <v>2024</v>
      </c>
      <c r="M3437" t="s">
        <v>236</v>
      </c>
      <c r="N3437" s="90" cm="1">
        <f t="array" ref="N3437">IF(ISNUMBER(_34_KNMI_Stations[[#This Row],[Etmaal temperatuur °C]]),IF(_34_KNMI_Stations[[#This Row],[Etmaal temperatuur °C]]&lt;stookgrens[],stookgrens[]-_34_KNMI_Stations[[#This Row],[Etmaal temperatuur °C]],0),"")</f>
        <v>0</v>
      </c>
      <c r="O3437" s="90">
        <f>_34_KNMI_Stations[[#This Row],[graaddagen]]*_34_KNMI_Stations[[#This Row],[Gewogen factor]]</f>
        <v>0</v>
      </c>
      <c r="P3437" s="90" cm="1">
        <f t="array" ref="P343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3438" spans="1:16" x14ac:dyDescent="0.25">
      <c r="A3438">
        <v>251</v>
      </c>
      <c r="B3438" s="113">
        <v>45533</v>
      </c>
      <c r="C3438" s="90">
        <v>3.4</v>
      </c>
      <c r="D3438" s="90">
        <v>17.600000000000001</v>
      </c>
      <c r="E3438" s="97">
        <v>1576</v>
      </c>
      <c r="F3438" s="90">
        <v>0</v>
      </c>
      <c r="G3438" s="90">
        <v>1016.5</v>
      </c>
      <c r="H3438">
        <v>0.91</v>
      </c>
      <c r="I3438" t="s">
        <v>5</v>
      </c>
      <c r="J3438">
        <v>0.8</v>
      </c>
      <c r="K3438">
        <v>8</v>
      </c>
      <c r="L3438">
        <v>2024</v>
      </c>
      <c r="M3438" t="s">
        <v>236</v>
      </c>
      <c r="N3438" s="90" cm="1">
        <f t="array" ref="N343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438" s="90">
        <f>_34_KNMI_Stations[[#This Row],[graaddagen]]*_34_KNMI_Stations[[#This Row],[Gewogen factor]]</f>
        <v>0.3199999999999989</v>
      </c>
      <c r="P3438" s="90" cm="1">
        <f t="array" ref="P3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9" spans="1:16" x14ac:dyDescent="0.25">
      <c r="A3439">
        <v>251</v>
      </c>
      <c r="B3439" s="113">
        <v>45534</v>
      </c>
      <c r="C3439" s="90">
        <v>2.8</v>
      </c>
      <c r="D3439" s="90">
        <v>15.9</v>
      </c>
      <c r="E3439" s="97">
        <v>1649</v>
      </c>
      <c r="F3439" s="90">
        <v>0</v>
      </c>
      <c r="G3439" s="90">
        <v>1023.7</v>
      </c>
      <c r="H3439">
        <v>0.8</v>
      </c>
      <c r="I3439" t="s">
        <v>5</v>
      </c>
      <c r="J3439">
        <v>0.8</v>
      </c>
      <c r="K3439">
        <v>8</v>
      </c>
      <c r="L3439">
        <v>2024</v>
      </c>
      <c r="M3439" t="s">
        <v>236</v>
      </c>
      <c r="N3439" s="90" cm="1">
        <f t="array" ref="N343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439" s="90">
        <f>_34_KNMI_Stations[[#This Row],[graaddagen]]*_34_KNMI_Stations[[#This Row],[Gewogen factor]]</f>
        <v>1.6799999999999997</v>
      </c>
      <c r="P3439" s="90" cm="1">
        <f t="array" ref="P3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0" spans="1:16" x14ac:dyDescent="0.25">
      <c r="A3440">
        <v>251</v>
      </c>
      <c r="B3440" s="113">
        <v>45535</v>
      </c>
      <c r="C3440" s="90">
        <v>7</v>
      </c>
      <c r="D3440" s="90">
        <v>16.7</v>
      </c>
      <c r="E3440" s="97">
        <v>1963</v>
      </c>
      <c r="F3440" s="90">
        <v>0</v>
      </c>
      <c r="G3440" s="90">
        <v>1025.3</v>
      </c>
      <c r="H3440">
        <v>0.75</v>
      </c>
      <c r="I3440" t="s">
        <v>5</v>
      </c>
      <c r="J3440">
        <v>0.8</v>
      </c>
      <c r="K3440">
        <v>8</v>
      </c>
      <c r="L3440">
        <v>2024</v>
      </c>
      <c r="M3440" t="s">
        <v>236</v>
      </c>
      <c r="N3440" s="90" cm="1">
        <f t="array" ref="N344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440" s="90">
        <f>_34_KNMI_Stations[[#This Row],[graaddagen]]*_34_KNMI_Stations[[#This Row],[Gewogen factor]]</f>
        <v>1.0400000000000007</v>
      </c>
      <c r="P3440" s="90" cm="1">
        <f t="array" ref="P3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1" spans="1:16" x14ac:dyDescent="0.25">
      <c r="A3441">
        <v>251</v>
      </c>
      <c r="B3441" s="113">
        <v>45536</v>
      </c>
      <c r="C3441" s="90">
        <v>7.9</v>
      </c>
      <c r="D3441" s="90">
        <v>19.5</v>
      </c>
      <c r="E3441" s="97">
        <v>1903</v>
      </c>
      <c r="F3441" s="90">
        <v>0</v>
      </c>
      <c r="G3441" s="90">
        <v>1017.3</v>
      </c>
      <c r="H3441">
        <v>0.81</v>
      </c>
      <c r="I3441" t="s">
        <v>5</v>
      </c>
      <c r="J3441">
        <v>0.8</v>
      </c>
      <c r="K3441">
        <v>9</v>
      </c>
      <c r="L3441">
        <v>2024</v>
      </c>
      <c r="M3441" t="s">
        <v>236</v>
      </c>
      <c r="N3441" s="90" cm="1">
        <f t="array" ref="N3441">IF(ISNUMBER(_34_KNMI_Stations[[#This Row],[Etmaal temperatuur °C]]),IF(_34_KNMI_Stations[[#This Row],[Etmaal temperatuur °C]]&lt;stookgrens[],stookgrens[]-_34_KNMI_Stations[[#This Row],[Etmaal temperatuur °C]],0),"")</f>
        <v>0</v>
      </c>
      <c r="O3441" s="90">
        <f>_34_KNMI_Stations[[#This Row],[graaddagen]]*_34_KNMI_Stations[[#This Row],[Gewogen factor]]</f>
        <v>0</v>
      </c>
      <c r="P3441" s="90" cm="1">
        <f t="array" ref="P344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442" spans="1:16" x14ac:dyDescent="0.25">
      <c r="A3442">
        <v>251</v>
      </c>
      <c r="B3442" s="113">
        <v>45537</v>
      </c>
      <c r="C3442" s="90">
        <v>3.8</v>
      </c>
      <c r="D3442" s="90">
        <v>19.899999999999999</v>
      </c>
      <c r="E3442" s="97">
        <v>1612</v>
      </c>
      <c r="F3442" s="90">
        <v>-0.1</v>
      </c>
      <c r="G3442" s="90">
        <v>1012.1</v>
      </c>
      <c r="H3442">
        <v>0.86</v>
      </c>
      <c r="I3442" t="s">
        <v>5</v>
      </c>
      <c r="J3442">
        <v>0.8</v>
      </c>
      <c r="K3442">
        <v>9</v>
      </c>
      <c r="L3442">
        <v>2024</v>
      </c>
      <c r="M3442" t="s">
        <v>237</v>
      </c>
      <c r="N3442" s="90" cm="1">
        <f t="array" ref="N3442">IF(ISNUMBER(_34_KNMI_Stations[[#This Row],[Etmaal temperatuur °C]]),IF(_34_KNMI_Stations[[#This Row],[Etmaal temperatuur °C]]&lt;stookgrens[],stookgrens[]-_34_KNMI_Stations[[#This Row],[Etmaal temperatuur °C]],0),"")</f>
        <v>0</v>
      </c>
      <c r="O3442" s="90">
        <f>_34_KNMI_Stations[[#This Row],[graaddagen]]*_34_KNMI_Stations[[#This Row],[Gewogen factor]]</f>
        <v>0</v>
      </c>
      <c r="P3442" s="90" cm="1">
        <f t="array" ref="P344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443" spans="1:16" x14ac:dyDescent="0.25">
      <c r="A3443">
        <v>251</v>
      </c>
      <c r="B3443" s="113">
        <v>45538</v>
      </c>
      <c r="C3443" s="90">
        <v>3.6</v>
      </c>
      <c r="D3443" s="90">
        <v>19.600000000000001</v>
      </c>
      <c r="E3443" s="97">
        <v>919</v>
      </c>
      <c r="F3443" s="90">
        <v>7.1</v>
      </c>
      <c r="G3443" s="90">
        <v>1013.6</v>
      </c>
      <c r="H3443">
        <v>0.92</v>
      </c>
      <c r="I3443" t="s">
        <v>5</v>
      </c>
      <c r="J3443">
        <v>0.8</v>
      </c>
      <c r="K3443">
        <v>9</v>
      </c>
      <c r="L3443">
        <v>2024</v>
      </c>
      <c r="M3443" t="s">
        <v>237</v>
      </c>
      <c r="N3443" s="90" cm="1">
        <f t="array" ref="N3443">IF(ISNUMBER(_34_KNMI_Stations[[#This Row],[Etmaal temperatuur °C]]),IF(_34_KNMI_Stations[[#This Row],[Etmaal temperatuur °C]]&lt;stookgrens[],stookgrens[]-_34_KNMI_Stations[[#This Row],[Etmaal temperatuur °C]],0),"")</f>
        <v>0</v>
      </c>
      <c r="O3443" s="90">
        <f>_34_KNMI_Stations[[#This Row],[graaddagen]]*_34_KNMI_Stations[[#This Row],[Gewogen factor]]</f>
        <v>0</v>
      </c>
      <c r="P3443" s="90" cm="1">
        <f t="array" ref="P344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3444" spans="1:16" x14ac:dyDescent="0.25">
      <c r="A3444">
        <v>251</v>
      </c>
      <c r="B3444" s="113">
        <v>45539</v>
      </c>
      <c r="C3444" s="90">
        <v>3</v>
      </c>
      <c r="D3444" s="90">
        <v>17.8</v>
      </c>
      <c r="E3444" s="97">
        <v>801</v>
      </c>
      <c r="F3444" s="90">
        <v>1.7</v>
      </c>
      <c r="G3444" s="90">
        <v>1016.1</v>
      </c>
      <c r="H3444">
        <v>0.9</v>
      </c>
      <c r="I3444" t="s">
        <v>5</v>
      </c>
      <c r="J3444">
        <v>0.8</v>
      </c>
      <c r="K3444">
        <v>9</v>
      </c>
      <c r="L3444">
        <v>2024</v>
      </c>
      <c r="M3444" t="s">
        <v>237</v>
      </c>
      <c r="N3444" s="90" cm="1">
        <f t="array" ref="N344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444" s="90">
        <f>_34_KNMI_Stations[[#This Row],[graaddagen]]*_34_KNMI_Stations[[#This Row],[Gewogen factor]]</f>
        <v>0.15999999999999945</v>
      </c>
      <c r="P3444" s="90" cm="1">
        <f t="array" ref="P3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5" spans="1:16" x14ac:dyDescent="0.25">
      <c r="A3445">
        <v>251</v>
      </c>
      <c r="B3445" s="113">
        <v>45540</v>
      </c>
      <c r="C3445" s="90">
        <v>7.9</v>
      </c>
      <c r="D3445" s="90">
        <v>20.9</v>
      </c>
      <c r="E3445" s="97">
        <v>1575</v>
      </c>
      <c r="F3445" s="90">
        <v>0</v>
      </c>
      <c r="G3445" s="90">
        <v>1013.4</v>
      </c>
      <c r="H3445">
        <v>0.85</v>
      </c>
      <c r="I3445" t="s">
        <v>5</v>
      </c>
      <c r="J3445">
        <v>0.8</v>
      </c>
      <c r="K3445">
        <v>9</v>
      </c>
      <c r="L3445">
        <v>2024</v>
      </c>
      <c r="M3445" t="s">
        <v>237</v>
      </c>
      <c r="N3445" s="90" cm="1">
        <f t="array" ref="N3445">IF(ISNUMBER(_34_KNMI_Stations[[#This Row],[Etmaal temperatuur °C]]),IF(_34_KNMI_Stations[[#This Row],[Etmaal temperatuur °C]]&lt;stookgrens[],stookgrens[]-_34_KNMI_Stations[[#This Row],[Etmaal temperatuur °C]],0),"")</f>
        <v>0</v>
      </c>
      <c r="O3445" s="90">
        <f>_34_KNMI_Stations[[#This Row],[graaddagen]]*_34_KNMI_Stations[[#This Row],[Gewogen factor]]</f>
        <v>0</v>
      </c>
      <c r="P3445" s="90" cm="1">
        <f t="array" ref="P344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3446" spans="1:16" x14ac:dyDescent="0.25">
      <c r="A3446">
        <v>251</v>
      </c>
      <c r="B3446" s="113">
        <v>45541</v>
      </c>
      <c r="C3446" s="90">
        <v>6.8</v>
      </c>
      <c r="D3446" s="90">
        <v>20.6</v>
      </c>
      <c r="E3446" s="97">
        <v>1258</v>
      </c>
      <c r="F3446" s="90">
        <v>4.5</v>
      </c>
      <c r="G3446" s="90">
        <v>1012.2</v>
      </c>
      <c r="H3446">
        <v>0.81</v>
      </c>
      <c r="I3446" t="s">
        <v>5</v>
      </c>
      <c r="J3446">
        <v>0.8</v>
      </c>
      <c r="K3446">
        <v>9</v>
      </c>
      <c r="L3446">
        <v>2024</v>
      </c>
      <c r="M3446" t="s">
        <v>237</v>
      </c>
      <c r="N3446" s="90" cm="1">
        <f t="array" ref="N3446">IF(ISNUMBER(_34_KNMI_Stations[[#This Row],[Etmaal temperatuur °C]]),IF(_34_KNMI_Stations[[#This Row],[Etmaal temperatuur °C]]&lt;stookgrens[],stookgrens[]-_34_KNMI_Stations[[#This Row],[Etmaal temperatuur °C]],0),"")</f>
        <v>0</v>
      </c>
      <c r="O3446" s="90">
        <f>_34_KNMI_Stations[[#This Row],[graaddagen]]*_34_KNMI_Stations[[#This Row],[Gewogen factor]]</f>
        <v>0</v>
      </c>
      <c r="P3446" s="90" cm="1">
        <f t="array" ref="P344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3447" spans="1:16" x14ac:dyDescent="0.25">
      <c r="A3447">
        <v>251</v>
      </c>
      <c r="B3447" s="113">
        <v>45542</v>
      </c>
      <c r="C3447" s="90">
        <v>3</v>
      </c>
      <c r="D3447" s="90">
        <v>19.8</v>
      </c>
      <c r="E3447" s="97">
        <v>1190</v>
      </c>
      <c r="F3447" s="90">
        <v>-0.1</v>
      </c>
      <c r="G3447" s="90">
        <v>1011.2</v>
      </c>
      <c r="H3447">
        <v>0.9</v>
      </c>
      <c r="I3447" t="s">
        <v>5</v>
      </c>
      <c r="J3447">
        <v>0.8</v>
      </c>
      <c r="K3447">
        <v>9</v>
      </c>
      <c r="L3447">
        <v>2024</v>
      </c>
      <c r="M3447" t="s">
        <v>237</v>
      </c>
      <c r="N3447" s="90" cm="1">
        <f t="array" ref="N3447">IF(ISNUMBER(_34_KNMI_Stations[[#This Row],[Etmaal temperatuur °C]]),IF(_34_KNMI_Stations[[#This Row],[Etmaal temperatuur °C]]&lt;stookgrens[],stookgrens[]-_34_KNMI_Stations[[#This Row],[Etmaal temperatuur °C]],0),"")</f>
        <v>0</v>
      </c>
      <c r="O3447" s="90">
        <f>_34_KNMI_Stations[[#This Row],[graaddagen]]*_34_KNMI_Stations[[#This Row],[Gewogen factor]]</f>
        <v>0</v>
      </c>
      <c r="P3447" s="90" cm="1">
        <f t="array" ref="P344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448" spans="1:16" x14ac:dyDescent="0.25">
      <c r="A3448">
        <v>251</v>
      </c>
      <c r="B3448" s="113">
        <v>45543</v>
      </c>
      <c r="C3448" s="90">
        <v>5.5</v>
      </c>
      <c r="D3448" s="90">
        <v>19.600000000000001</v>
      </c>
      <c r="E3448" s="97">
        <v>1222</v>
      </c>
      <c r="F3448" s="90">
        <v>0.2</v>
      </c>
      <c r="G3448" s="90">
        <v>1006.8</v>
      </c>
      <c r="H3448">
        <v>0.8</v>
      </c>
      <c r="I3448" t="s">
        <v>5</v>
      </c>
      <c r="J3448">
        <v>0.8</v>
      </c>
      <c r="K3448">
        <v>9</v>
      </c>
      <c r="L3448">
        <v>2024</v>
      </c>
      <c r="M3448" t="s">
        <v>237</v>
      </c>
      <c r="N3448" s="90" cm="1">
        <f t="array" ref="N3448">IF(ISNUMBER(_34_KNMI_Stations[[#This Row],[Etmaal temperatuur °C]]),IF(_34_KNMI_Stations[[#This Row],[Etmaal temperatuur °C]]&lt;stookgrens[],stookgrens[]-_34_KNMI_Stations[[#This Row],[Etmaal temperatuur °C]],0),"")</f>
        <v>0</v>
      </c>
      <c r="O3448" s="90">
        <f>_34_KNMI_Stations[[#This Row],[graaddagen]]*_34_KNMI_Stations[[#This Row],[Gewogen factor]]</f>
        <v>0</v>
      </c>
      <c r="P3448" s="90" cm="1">
        <f t="array" ref="P344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3449" spans="1:16" x14ac:dyDescent="0.25">
      <c r="A3449">
        <v>251</v>
      </c>
      <c r="B3449" s="113">
        <v>45544</v>
      </c>
      <c r="C3449" s="90">
        <v>5.4</v>
      </c>
      <c r="D3449" s="90">
        <v>16.3</v>
      </c>
      <c r="E3449" s="97">
        <v>1077</v>
      </c>
      <c r="F3449" s="90">
        <v>0.6</v>
      </c>
      <c r="G3449" s="90">
        <v>1005</v>
      </c>
      <c r="H3449">
        <v>0.8</v>
      </c>
      <c r="I3449" t="s">
        <v>5</v>
      </c>
      <c r="J3449">
        <v>0.8</v>
      </c>
      <c r="K3449">
        <v>9</v>
      </c>
      <c r="L3449">
        <v>2024</v>
      </c>
      <c r="M3449" t="s">
        <v>238</v>
      </c>
      <c r="N3449" s="90" cm="1">
        <f t="array" ref="N344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449" s="90">
        <f>_34_KNMI_Stations[[#This Row],[graaddagen]]*_34_KNMI_Stations[[#This Row],[Gewogen factor]]</f>
        <v>1.3599999999999994</v>
      </c>
      <c r="P3449" s="90" cm="1">
        <f t="array" ref="P3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0" spans="1:16" x14ac:dyDescent="0.25">
      <c r="A3450">
        <v>251</v>
      </c>
      <c r="B3450" s="113">
        <v>45545</v>
      </c>
      <c r="C3450" s="90">
        <v>8.3000000000000007</v>
      </c>
      <c r="D3450" s="90">
        <v>14.6</v>
      </c>
      <c r="E3450" s="97">
        <v>437</v>
      </c>
      <c r="F3450" s="90">
        <v>7.5</v>
      </c>
      <c r="G3450" s="90">
        <v>1003.9</v>
      </c>
      <c r="H3450">
        <v>0.79</v>
      </c>
      <c r="I3450" t="s">
        <v>5</v>
      </c>
      <c r="J3450">
        <v>0.8</v>
      </c>
      <c r="K3450">
        <v>9</v>
      </c>
      <c r="L3450">
        <v>2024</v>
      </c>
      <c r="M3450" t="s">
        <v>238</v>
      </c>
      <c r="N3450" s="90" cm="1">
        <f t="array" ref="N345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450" s="90">
        <f>_34_KNMI_Stations[[#This Row],[graaddagen]]*_34_KNMI_Stations[[#This Row],[Gewogen factor]]</f>
        <v>2.7200000000000006</v>
      </c>
      <c r="P3450" s="90" cm="1">
        <f t="array" ref="P3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1" spans="1:16" x14ac:dyDescent="0.25">
      <c r="A3451">
        <v>251</v>
      </c>
      <c r="B3451" s="113">
        <v>45546</v>
      </c>
      <c r="C3451" s="90">
        <v>5.4</v>
      </c>
      <c r="D3451" s="90">
        <v>11.3</v>
      </c>
      <c r="E3451" s="97">
        <v>786</v>
      </c>
      <c r="F3451" s="90">
        <v>9.6</v>
      </c>
      <c r="G3451" s="90">
        <v>1003.2</v>
      </c>
      <c r="H3451">
        <v>0.74</v>
      </c>
      <c r="I3451" t="s">
        <v>5</v>
      </c>
      <c r="J3451">
        <v>0.8</v>
      </c>
      <c r="K3451">
        <v>9</v>
      </c>
      <c r="L3451">
        <v>2024</v>
      </c>
      <c r="M3451" t="s">
        <v>238</v>
      </c>
      <c r="N3451" s="90" cm="1">
        <f t="array" ref="N345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451" s="90">
        <f>_34_KNMI_Stations[[#This Row],[graaddagen]]*_34_KNMI_Stations[[#This Row],[Gewogen factor]]</f>
        <v>5.3599999999999994</v>
      </c>
      <c r="P3451" s="90" cm="1">
        <f t="array" ref="P3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2" spans="1:16" x14ac:dyDescent="0.25">
      <c r="A3452">
        <v>251</v>
      </c>
      <c r="B3452" s="113">
        <v>45547</v>
      </c>
      <c r="C3452" s="90">
        <v>3.6</v>
      </c>
      <c r="D3452" s="90">
        <v>11.8</v>
      </c>
      <c r="E3452" s="97">
        <v>1009</v>
      </c>
      <c r="F3452" s="90">
        <v>15</v>
      </c>
      <c r="G3452" s="90">
        <v>1012.3</v>
      </c>
      <c r="H3452">
        <v>0.8</v>
      </c>
      <c r="I3452" t="s">
        <v>5</v>
      </c>
      <c r="J3452">
        <v>0.8</v>
      </c>
      <c r="K3452">
        <v>9</v>
      </c>
      <c r="L3452">
        <v>2024</v>
      </c>
      <c r="M3452" t="s">
        <v>238</v>
      </c>
      <c r="N3452" s="90" cm="1">
        <f t="array" ref="N345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452" s="90">
        <f>_34_KNMI_Stations[[#This Row],[graaddagen]]*_34_KNMI_Stations[[#This Row],[Gewogen factor]]</f>
        <v>4.96</v>
      </c>
      <c r="P3452" s="90" cm="1">
        <f t="array" ref="P3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3" spans="1:16" x14ac:dyDescent="0.25">
      <c r="A3453">
        <v>251</v>
      </c>
      <c r="B3453" s="113">
        <v>45548</v>
      </c>
      <c r="C3453" s="90">
        <v>5.0999999999999996</v>
      </c>
      <c r="D3453" s="90">
        <v>13.7</v>
      </c>
      <c r="E3453" s="97">
        <v>1517</v>
      </c>
      <c r="F3453" s="90">
        <v>0.1</v>
      </c>
      <c r="G3453" s="90">
        <v>1025.2</v>
      </c>
      <c r="H3453">
        <v>0.63</v>
      </c>
      <c r="I3453" t="s">
        <v>5</v>
      </c>
      <c r="J3453">
        <v>0.8</v>
      </c>
      <c r="K3453">
        <v>9</v>
      </c>
      <c r="L3453">
        <v>2024</v>
      </c>
      <c r="M3453" t="s">
        <v>238</v>
      </c>
      <c r="N3453" s="90" cm="1">
        <f t="array" ref="N345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453" s="90">
        <f>_34_KNMI_Stations[[#This Row],[graaddagen]]*_34_KNMI_Stations[[#This Row],[Gewogen factor]]</f>
        <v>3.4400000000000008</v>
      </c>
      <c r="P3453" s="90" cm="1">
        <f t="array" ref="P3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4" spans="1:16" x14ac:dyDescent="0.25">
      <c r="A3454">
        <v>251</v>
      </c>
      <c r="B3454" s="113">
        <v>45549</v>
      </c>
      <c r="C3454" s="90">
        <v>3</v>
      </c>
      <c r="D3454" s="90">
        <v>12.5</v>
      </c>
      <c r="E3454" s="97">
        <v>1356</v>
      </c>
      <c r="F3454" s="90">
        <v>0</v>
      </c>
      <c r="G3454" s="90">
        <v>1029.5999999999999</v>
      </c>
      <c r="H3454">
        <v>0.72</v>
      </c>
      <c r="I3454" t="s">
        <v>5</v>
      </c>
      <c r="J3454">
        <v>0.8</v>
      </c>
      <c r="K3454">
        <v>9</v>
      </c>
      <c r="L3454">
        <v>2024</v>
      </c>
      <c r="M3454" t="s">
        <v>238</v>
      </c>
      <c r="N3454" s="90" cm="1">
        <f t="array" ref="N3454">IF(ISNUMBER(_34_KNMI_Stations[[#This Row],[Etmaal temperatuur °C]]),IF(_34_KNMI_Stations[[#This Row],[Etmaal temperatuur °C]]&lt;stookgrens[],stookgrens[]-_34_KNMI_Stations[[#This Row],[Etmaal temperatuur °C]],0),"")</f>
        <v>5.5</v>
      </c>
      <c r="O3454" s="90">
        <f>_34_KNMI_Stations[[#This Row],[graaddagen]]*_34_KNMI_Stations[[#This Row],[Gewogen factor]]</f>
        <v>4.4000000000000004</v>
      </c>
      <c r="P3454" s="90" cm="1">
        <f t="array" ref="P3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5" spans="1:16" x14ac:dyDescent="0.25">
      <c r="A3455">
        <v>251</v>
      </c>
      <c r="B3455" s="113">
        <v>45550</v>
      </c>
      <c r="C3455" s="90">
        <v>4.2</v>
      </c>
      <c r="D3455" s="90">
        <v>15.7</v>
      </c>
      <c r="E3455" s="97">
        <v>1616</v>
      </c>
      <c r="F3455" s="90">
        <v>0.5</v>
      </c>
      <c r="G3455" s="90">
        <v>1025.5999999999999</v>
      </c>
      <c r="H3455">
        <v>0.85</v>
      </c>
      <c r="I3455" t="s">
        <v>5</v>
      </c>
      <c r="J3455">
        <v>0.8</v>
      </c>
      <c r="K3455">
        <v>9</v>
      </c>
      <c r="L3455">
        <v>2024</v>
      </c>
      <c r="M3455" t="s">
        <v>238</v>
      </c>
      <c r="N3455" s="90" cm="1">
        <f t="array" ref="N345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455" s="90">
        <f>_34_KNMI_Stations[[#This Row],[graaddagen]]*_34_KNMI_Stations[[#This Row],[Gewogen factor]]</f>
        <v>1.8400000000000007</v>
      </c>
      <c r="P3455" s="90" cm="1">
        <f t="array" ref="P3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6" spans="1:16" x14ac:dyDescent="0.25">
      <c r="A3456">
        <v>251</v>
      </c>
      <c r="B3456" s="113">
        <v>45551</v>
      </c>
      <c r="C3456" s="90">
        <v>4.9000000000000004</v>
      </c>
      <c r="D3456" s="90">
        <v>16.3</v>
      </c>
      <c r="E3456" s="97">
        <v>1462</v>
      </c>
      <c r="F3456" s="90">
        <v>0.4</v>
      </c>
      <c r="G3456" s="90">
        <v>1026.7</v>
      </c>
      <c r="H3456">
        <v>0.82</v>
      </c>
      <c r="I3456" t="s">
        <v>5</v>
      </c>
      <c r="J3456">
        <v>0.8</v>
      </c>
      <c r="K3456">
        <v>9</v>
      </c>
      <c r="L3456">
        <v>2024</v>
      </c>
      <c r="M3456" t="s">
        <v>239</v>
      </c>
      <c r="N3456" s="90" cm="1">
        <f t="array" ref="N345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456" s="90">
        <f>_34_KNMI_Stations[[#This Row],[graaddagen]]*_34_KNMI_Stations[[#This Row],[Gewogen factor]]</f>
        <v>1.3599999999999994</v>
      </c>
      <c r="P3456" s="90" cm="1">
        <f t="array" ref="P3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7" spans="1:16" x14ac:dyDescent="0.25">
      <c r="A3457">
        <v>251</v>
      </c>
      <c r="B3457" s="113">
        <v>45552</v>
      </c>
      <c r="C3457" s="90">
        <v>6.6</v>
      </c>
      <c r="D3457" s="90">
        <v>16.600000000000001</v>
      </c>
      <c r="E3457" s="97">
        <v>1130</v>
      </c>
      <c r="F3457" s="90">
        <v>0</v>
      </c>
      <c r="G3457" s="90">
        <v>1031.3</v>
      </c>
      <c r="H3457">
        <v>0.8</v>
      </c>
      <c r="I3457" t="s">
        <v>5</v>
      </c>
      <c r="J3457">
        <v>0.8</v>
      </c>
      <c r="K3457">
        <v>9</v>
      </c>
      <c r="L3457">
        <v>2024</v>
      </c>
      <c r="M3457" t="s">
        <v>239</v>
      </c>
      <c r="N3457" s="90" cm="1">
        <f t="array" ref="N345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457" s="90">
        <f>_34_KNMI_Stations[[#This Row],[graaddagen]]*_34_KNMI_Stations[[#This Row],[Gewogen factor]]</f>
        <v>1.119999999999999</v>
      </c>
      <c r="P3457" s="90" cm="1">
        <f t="array" ref="P3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8" spans="1:16" x14ac:dyDescent="0.25">
      <c r="A3458">
        <v>251</v>
      </c>
      <c r="B3458" s="113">
        <v>45553</v>
      </c>
      <c r="C3458" s="90">
        <v>6.2</v>
      </c>
      <c r="D3458" s="90">
        <v>16.8</v>
      </c>
      <c r="E3458" s="97">
        <v>1295</v>
      </c>
      <c r="F3458" s="90">
        <v>0</v>
      </c>
      <c r="G3458" s="90">
        <v>1030.2</v>
      </c>
      <c r="H3458">
        <v>0.9</v>
      </c>
      <c r="I3458" t="s">
        <v>5</v>
      </c>
      <c r="J3458">
        <v>0.8</v>
      </c>
      <c r="K3458">
        <v>9</v>
      </c>
      <c r="L3458">
        <v>2024</v>
      </c>
      <c r="M3458" t="s">
        <v>239</v>
      </c>
      <c r="N3458" s="90" cm="1">
        <f t="array" ref="N345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458" s="90">
        <f>_34_KNMI_Stations[[#This Row],[graaddagen]]*_34_KNMI_Stations[[#This Row],[Gewogen factor]]</f>
        <v>0.95999999999999952</v>
      </c>
      <c r="P3458" s="90" cm="1">
        <f t="array" ref="P3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9" spans="1:16" x14ac:dyDescent="0.25">
      <c r="A3459">
        <v>251</v>
      </c>
      <c r="B3459" s="113">
        <v>45554</v>
      </c>
      <c r="C3459" s="90">
        <v>5.8</v>
      </c>
      <c r="D3459" s="90">
        <v>16.100000000000001</v>
      </c>
      <c r="E3459" s="97">
        <v>1130</v>
      </c>
      <c r="F3459" s="90">
        <v>0</v>
      </c>
      <c r="G3459" s="90">
        <v>1027</v>
      </c>
      <c r="H3459">
        <v>0.94</v>
      </c>
      <c r="I3459" t="s">
        <v>5</v>
      </c>
      <c r="J3459">
        <v>0.8</v>
      </c>
      <c r="K3459">
        <v>9</v>
      </c>
      <c r="L3459">
        <v>2024</v>
      </c>
      <c r="M3459" t="s">
        <v>239</v>
      </c>
      <c r="N3459" s="90" cm="1">
        <f t="array" ref="N345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459" s="90">
        <f>_34_KNMI_Stations[[#This Row],[graaddagen]]*_34_KNMI_Stations[[#This Row],[Gewogen factor]]</f>
        <v>1.5199999999999989</v>
      </c>
      <c r="P3459" s="90" cm="1">
        <f t="array" ref="P3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0" spans="1:16" x14ac:dyDescent="0.25">
      <c r="A3460">
        <v>251</v>
      </c>
      <c r="B3460" s="113">
        <v>45555</v>
      </c>
      <c r="C3460" s="90">
        <v>7</v>
      </c>
      <c r="D3460" s="90">
        <v>17.2</v>
      </c>
      <c r="E3460" s="97">
        <v>1459</v>
      </c>
      <c r="F3460" s="90">
        <v>0</v>
      </c>
      <c r="G3460" s="90">
        <v>1024.0999999999999</v>
      </c>
      <c r="H3460">
        <v>0.85</v>
      </c>
      <c r="I3460" t="s">
        <v>5</v>
      </c>
      <c r="J3460">
        <v>0.8</v>
      </c>
      <c r="K3460">
        <v>9</v>
      </c>
      <c r="L3460">
        <v>2024</v>
      </c>
      <c r="M3460" t="s">
        <v>239</v>
      </c>
      <c r="N3460" s="90" cm="1">
        <f t="array" ref="N346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460" s="90">
        <f>_34_KNMI_Stations[[#This Row],[graaddagen]]*_34_KNMI_Stations[[#This Row],[Gewogen factor]]</f>
        <v>0.64000000000000057</v>
      </c>
      <c r="P3460" s="90" cm="1">
        <f t="array" ref="P3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1" spans="1:16" x14ac:dyDescent="0.25">
      <c r="A3461">
        <v>251</v>
      </c>
      <c r="B3461" s="113">
        <v>45556</v>
      </c>
      <c r="C3461" s="90">
        <v>4.8</v>
      </c>
      <c r="D3461" s="90">
        <v>16.2</v>
      </c>
      <c r="E3461" s="97">
        <v>1445</v>
      </c>
      <c r="F3461" s="90">
        <v>0</v>
      </c>
      <c r="G3461" s="90">
        <v>1020.8</v>
      </c>
      <c r="H3461">
        <v>0.82</v>
      </c>
      <c r="I3461" t="s">
        <v>5</v>
      </c>
      <c r="J3461">
        <v>0.8</v>
      </c>
      <c r="K3461">
        <v>9</v>
      </c>
      <c r="L3461">
        <v>2024</v>
      </c>
      <c r="M3461" t="s">
        <v>239</v>
      </c>
      <c r="N3461" s="90" cm="1">
        <f t="array" ref="N346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461" s="90">
        <f>_34_KNMI_Stations[[#This Row],[graaddagen]]*_34_KNMI_Stations[[#This Row],[Gewogen factor]]</f>
        <v>1.4400000000000006</v>
      </c>
      <c r="P3461" s="90" cm="1">
        <f t="array" ref="P3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2" spans="1:16" x14ac:dyDescent="0.25">
      <c r="A3462">
        <v>251</v>
      </c>
      <c r="B3462" s="113">
        <v>45557</v>
      </c>
      <c r="C3462" s="90">
        <v>2.2999999999999998</v>
      </c>
      <c r="D3462" s="90">
        <v>16.100000000000001</v>
      </c>
      <c r="E3462" s="97">
        <v>1357</v>
      </c>
      <c r="F3462" s="90">
        <v>0</v>
      </c>
      <c r="G3462" s="90">
        <v>1014.9</v>
      </c>
      <c r="H3462">
        <v>0.89</v>
      </c>
      <c r="I3462" t="s">
        <v>5</v>
      </c>
      <c r="J3462">
        <v>0.8</v>
      </c>
      <c r="K3462">
        <v>9</v>
      </c>
      <c r="L3462">
        <v>2024</v>
      </c>
      <c r="M3462" t="s">
        <v>239</v>
      </c>
      <c r="N3462" s="90" cm="1">
        <f t="array" ref="N346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462" s="90">
        <f>_34_KNMI_Stations[[#This Row],[graaddagen]]*_34_KNMI_Stations[[#This Row],[Gewogen factor]]</f>
        <v>1.5199999999999989</v>
      </c>
      <c r="P3462" s="90" cm="1">
        <f t="array" ref="P3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3" spans="1:16" x14ac:dyDescent="0.25">
      <c r="A3463">
        <v>251</v>
      </c>
      <c r="B3463" s="113">
        <v>45558</v>
      </c>
      <c r="C3463" s="90">
        <v>3.8</v>
      </c>
      <c r="D3463" s="90">
        <v>16.899999999999999</v>
      </c>
      <c r="E3463" s="97">
        <v>754</v>
      </c>
      <c r="F3463" s="90">
        <v>0.2</v>
      </c>
      <c r="G3463" s="90">
        <v>1006.6</v>
      </c>
      <c r="H3463">
        <v>0.89</v>
      </c>
      <c r="I3463" t="s">
        <v>5</v>
      </c>
      <c r="J3463">
        <v>0.8</v>
      </c>
      <c r="K3463">
        <v>9</v>
      </c>
      <c r="L3463">
        <v>2024</v>
      </c>
      <c r="M3463" t="s">
        <v>240</v>
      </c>
      <c r="N3463" s="90" cm="1">
        <f t="array" ref="N346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463" s="90">
        <f>_34_KNMI_Stations[[#This Row],[graaddagen]]*_34_KNMI_Stations[[#This Row],[Gewogen factor]]</f>
        <v>0.88000000000000123</v>
      </c>
      <c r="P3463" s="90" cm="1">
        <f t="array" ref="P3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4" spans="1:16" x14ac:dyDescent="0.25">
      <c r="A3464">
        <v>251</v>
      </c>
      <c r="B3464" s="113">
        <v>45559</v>
      </c>
      <c r="C3464" s="90">
        <v>7</v>
      </c>
      <c r="D3464" s="90">
        <v>15.2</v>
      </c>
      <c r="E3464" s="97">
        <v>768</v>
      </c>
      <c r="F3464" s="90">
        <v>2.2999999999999998</v>
      </c>
      <c r="G3464" s="90">
        <v>1000.9</v>
      </c>
      <c r="H3464">
        <v>0.88</v>
      </c>
      <c r="I3464" t="s">
        <v>5</v>
      </c>
      <c r="J3464">
        <v>0.8</v>
      </c>
      <c r="K3464">
        <v>9</v>
      </c>
      <c r="L3464">
        <v>2024</v>
      </c>
      <c r="M3464" t="s">
        <v>240</v>
      </c>
      <c r="N3464" s="90" cm="1">
        <f t="array" ref="N346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464" s="90">
        <f>_34_KNMI_Stations[[#This Row],[graaddagen]]*_34_KNMI_Stations[[#This Row],[Gewogen factor]]</f>
        <v>2.2400000000000007</v>
      </c>
      <c r="P3464" s="90" cm="1">
        <f t="array" ref="P3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5" spans="1:16" x14ac:dyDescent="0.25">
      <c r="A3465">
        <v>251</v>
      </c>
      <c r="B3465" s="113">
        <v>45560</v>
      </c>
      <c r="C3465" s="90">
        <v>6</v>
      </c>
      <c r="D3465" s="90">
        <v>14.2</v>
      </c>
      <c r="E3465" s="97">
        <v>771</v>
      </c>
      <c r="F3465" s="90">
        <v>1.8</v>
      </c>
      <c r="G3465" s="90">
        <v>999.6</v>
      </c>
      <c r="H3465">
        <v>0.76</v>
      </c>
      <c r="I3465" t="s">
        <v>5</v>
      </c>
      <c r="J3465">
        <v>0.8</v>
      </c>
      <c r="K3465">
        <v>9</v>
      </c>
      <c r="L3465">
        <v>2024</v>
      </c>
      <c r="M3465" t="s">
        <v>240</v>
      </c>
      <c r="N3465" s="90" cm="1">
        <f t="array" ref="N346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465" s="90">
        <f>_34_KNMI_Stations[[#This Row],[graaddagen]]*_34_KNMI_Stations[[#This Row],[Gewogen factor]]</f>
        <v>3.0400000000000009</v>
      </c>
      <c r="P3465" s="90" cm="1">
        <f t="array" ref="P3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6" spans="1:16" x14ac:dyDescent="0.25">
      <c r="A3466">
        <v>251</v>
      </c>
      <c r="B3466" s="113">
        <v>45561</v>
      </c>
      <c r="C3466" s="90">
        <v>7.7</v>
      </c>
      <c r="D3466" s="90">
        <v>15.6</v>
      </c>
      <c r="E3466" s="97">
        <v>1005</v>
      </c>
      <c r="F3466" s="90">
        <v>10.9</v>
      </c>
      <c r="G3466" s="90">
        <v>987.4</v>
      </c>
      <c r="H3466">
        <v>0.89</v>
      </c>
      <c r="I3466" t="s">
        <v>5</v>
      </c>
      <c r="J3466">
        <v>0.8</v>
      </c>
      <c r="K3466">
        <v>9</v>
      </c>
      <c r="L3466">
        <v>2024</v>
      </c>
      <c r="M3466" t="s">
        <v>240</v>
      </c>
      <c r="N3466" s="90" cm="1">
        <f t="array" ref="N346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466" s="90">
        <f>_34_KNMI_Stations[[#This Row],[graaddagen]]*_34_KNMI_Stations[[#This Row],[Gewogen factor]]</f>
        <v>1.9200000000000004</v>
      </c>
      <c r="P3466" s="90" cm="1">
        <f t="array" ref="P3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7" spans="1:16" x14ac:dyDescent="0.25">
      <c r="A3467">
        <v>251</v>
      </c>
      <c r="B3467" s="113">
        <v>45562</v>
      </c>
      <c r="C3467" s="90">
        <v>12.8</v>
      </c>
      <c r="D3467" s="90">
        <v>13.5</v>
      </c>
      <c r="E3467" s="97">
        <v>307</v>
      </c>
      <c r="F3467" s="90">
        <v>28.9</v>
      </c>
      <c r="G3467" s="90">
        <v>993.3</v>
      </c>
      <c r="H3467">
        <v>0.79</v>
      </c>
      <c r="I3467" t="s">
        <v>5</v>
      </c>
      <c r="J3467">
        <v>0.8</v>
      </c>
      <c r="K3467">
        <v>9</v>
      </c>
      <c r="L3467">
        <v>2024</v>
      </c>
      <c r="M3467" t="s">
        <v>240</v>
      </c>
      <c r="N3467" s="90" cm="1">
        <f t="array" ref="N3467">IF(ISNUMBER(_34_KNMI_Stations[[#This Row],[Etmaal temperatuur °C]]),IF(_34_KNMI_Stations[[#This Row],[Etmaal temperatuur °C]]&lt;stookgrens[],stookgrens[]-_34_KNMI_Stations[[#This Row],[Etmaal temperatuur °C]],0),"")</f>
        <v>4.5</v>
      </c>
      <c r="O3467" s="90">
        <f>_34_KNMI_Stations[[#This Row],[graaddagen]]*_34_KNMI_Stations[[#This Row],[Gewogen factor]]</f>
        <v>3.6</v>
      </c>
      <c r="P3467" s="90" cm="1">
        <f t="array" ref="P3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8" spans="1:16" x14ac:dyDescent="0.25">
      <c r="A3468">
        <v>251</v>
      </c>
      <c r="B3468" s="113">
        <v>45563</v>
      </c>
      <c r="C3468" s="90">
        <v>6.8</v>
      </c>
      <c r="D3468" s="90">
        <v>11</v>
      </c>
      <c r="E3468" s="97">
        <v>1052</v>
      </c>
      <c r="F3468" s="90">
        <v>6.2</v>
      </c>
      <c r="G3468" s="90">
        <v>1018.9</v>
      </c>
      <c r="H3468">
        <v>0.72</v>
      </c>
      <c r="I3468" t="s">
        <v>5</v>
      </c>
      <c r="J3468">
        <v>0.8</v>
      </c>
      <c r="K3468">
        <v>9</v>
      </c>
      <c r="L3468">
        <v>2024</v>
      </c>
      <c r="M3468" t="s">
        <v>240</v>
      </c>
      <c r="N3468" s="90" cm="1">
        <f t="array" ref="N3468">IF(ISNUMBER(_34_KNMI_Stations[[#This Row],[Etmaal temperatuur °C]]),IF(_34_KNMI_Stations[[#This Row],[Etmaal temperatuur °C]]&lt;stookgrens[],stookgrens[]-_34_KNMI_Stations[[#This Row],[Etmaal temperatuur °C]],0),"")</f>
        <v>7</v>
      </c>
      <c r="O3468" s="90">
        <f>_34_KNMI_Stations[[#This Row],[graaddagen]]*_34_KNMI_Stations[[#This Row],[Gewogen factor]]</f>
        <v>5.6000000000000005</v>
      </c>
      <c r="P3468" s="90" cm="1">
        <f t="array" ref="P3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9" spans="1:16" x14ac:dyDescent="0.25">
      <c r="A3469">
        <v>251</v>
      </c>
      <c r="B3469" s="113">
        <v>45564</v>
      </c>
      <c r="C3469" s="90">
        <v>5.6</v>
      </c>
      <c r="D3469" s="90">
        <v>11.1</v>
      </c>
      <c r="E3469" s="97">
        <v>1266</v>
      </c>
      <c r="F3469" s="90">
        <v>0</v>
      </c>
      <c r="G3469" s="90">
        <v>1024.5</v>
      </c>
      <c r="H3469">
        <v>0.77</v>
      </c>
      <c r="I3469" t="s">
        <v>5</v>
      </c>
      <c r="J3469">
        <v>0.8</v>
      </c>
      <c r="K3469">
        <v>9</v>
      </c>
      <c r="L3469">
        <v>2024</v>
      </c>
      <c r="M3469" t="s">
        <v>240</v>
      </c>
      <c r="N3469" s="90" cm="1">
        <f t="array" ref="N3469">IF(ISNUMBER(_34_KNMI_Stations[[#This Row],[Etmaal temperatuur °C]]),IF(_34_KNMI_Stations[[#This Row],[Etmaal temperatuur °C]]&lt;stookgrens[],stookgrens[]-_34_KNMI_Stations[[#This Row],[Etmaal temperatuur °C]],0),"")</f>
        <v>6.9</v>
      </c>
      <c r="O3469" s="90">
        <f>_34_KNMI_Stations[[#This Row],[graaddagen]]*_34_KNMI_Stations[[#This Row],[Gewogen factor]]</f>
        <v>5.5200000000000005</v>
      </c>
      <c r="P3469" s="90" cm="1">
        <f t="array" ref="P3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0" spans="1:16" x14ac:dyDescent="0.25">
      <c r="A3470">
        <v>251</v>
      </c>
      <c r="B3470" s="113">
        <v>45565</v>
      </c>
      <c r="C3470" s="90">
        <v>10.3</v>
      </c>
      <c r="D3470" s="90">
        <v>11.6</v>
      </c>
      <c r="E3470" s="97">
        <v>911</v>
      </c>
      <c r="F3470" s="90">
        <v>16.5</v>
      </c>
      <c r="G3470" s="90">
        <v>1009</v>
      </c>
      <c r="H3470">
        <v>0.84</v>
      </c>
      <c r="I3470" t="s">
        <v>5</v>
      </c>
      <c r="J3470">
        <v>0.8</v>
      </c>
      <c r="K3470">
        <v>9</v>
      </c>
      <c r="L3470">
        <v>2024</v>
      </c>
      <c r="M3470" t="s">
        <v>241</v>
      </c>
      <c r="N3470" s="90" cm="1">
        <f t="array" ref="N3470">IF(ISNUMBER(_34_KNMI_Stations[[#This Row],[Etmaal temperatuur °C]]),IF(_34_KNMI_Stations[[#This Row],[Etmaal temperatuur °C]]&lt;stookgrens[],stookgrens[]-_34_KNMI_Stations[[#This Row],[Etmaal temperatuur °C]],0),"")</f>
        <v>6.4</v>
      </c>
      <c r="O3470" s="90">
        <f>_34_KNMI_Stations[[#This Row],[graaddagen]]*_34_KNMI_Stations[[#This Row],[Gewogen factor]]</f>
        <v>5.120000000000001</v>
      </c>
      <c r="P3470" s="90" cm="1">
        <f t="array" ref="P3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1" spans="1:16" x14ac:dyDescent="0.25">
      <c r="A3471">
        <v>251</v>
      </c>
      <c r="B3471" s="113">
        <v>45566</v>
      </c>
      <c r="C3471" s="90">
        <v>7</v>
      </c>
      <c r="D3471" s="90">
        <v>13.3</v>
      </c>
      <c r="E3471" s="97">
        <v>517</v>
      </c>
      <c r="F3471" s="90">
        <v>-0.1</v>
      </c>
      <c r="G3471" s="90">
        <v>1004.9</v>
      </c>
      <c r="H3471">
        <v>0.94</v>
      </c>
      <c r="I3471" t="s">
        <v>5</v>
      </c>
      <c r="J3471">
        <v>1</v>
      </c>
      <c r="K3471">
        <v>10</v>
      </c>
      <c r="L3471">
        <v>2024</v>
      </c>
      <c r="M3471" t="s">
        <v>241</v>
      </c>
      <c r="N3471" s="90" cm="1">
        <f t="array" ref="N347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471" s="90">
        <f>_34_KNMI_Stations[[#This Row],[graaddagen]]*_34_KNMI_Stations[[#This Row],[Gewogen factor]]</f>
        <v>4.6999999999999993</v>
      </c>
      <c r="P3471" s="90" cm="1">
        <f t="array" ref="P3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2" spans="1:16" x14ac:dyDescent="0.25">
      <c r="A3472">
        <v>251</v>
      </c>
      <c r="B3472" s="113">
        <v>45567</v>
      </c>
      <c r="C3472" s="90">
        <v>6.7</v>
      </c>
      <c r="D3472" s="90">
        <v>12</v>
      </c>
      <c r="E3472" s="97">
        <v>280</v>
      </c>
      <c r="F3472" s="90">
        <v>0.3</v>
      </c>
      <c r="G3472" s="90">
        <v>1014.7</v>
      </c>
      <c r="H3472">
        <v>0.81</v>
      </c>
      <c r="I3472" t="s">
        <v>5</v>
      </c>
      <c r="J3472">
        <v>1</v>
      </c>
      <c r="K3472">
        <v>10</v>
      </c>
      <c r="L3472">
        <v>2024</v>
      </c>
      <c r="M3472" t="s">
        <v>241</v>
      </c>
      <c r="N3472" s="90" cm="1">
        <f t="array" ref="N3472">IF(ISNUMBER(_34_KNMI_Stations[[#This Row],[Etmaal temperatuur °C]]),IF(_34_KNMI_Stations[[#This Row],[Etmaal temperatuur °C]]&lt;stookgrens[],stookgrens[]-_34_KNMI_Stations[[#This Row],[Etmaal temperatuur °C]],0),"")</f>
        <v>6</v>
      </c>
      <c r="O3472" s="90">
        <f>_34_KNMI_Stations[[#This Row],[graaddagen]]*_34_KNMI_Stations[[#This Row],[Gewogen factor]]</f>
        <v>6</v>
      </c>
      <c r="P3472" s="90" cm="1">
        <f t="array" ref="P3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3" spans="1:16" x14ac:dyDescent="0.25">
      <c r="A3473">
        <v>251</v>
      </c>
      <c r="B3473" s="113">
        <v>45568</v>
      </c>
      <c r="C3473" s="90">
        <v>4.3</v>
      </c>
      <c r="D3473" s="90">
        <v>11.5</v>
      </c>
      <c r="E3473" s="97">
        <v>1006</v>
      </c>
      <c r="F3473" s="90">
        <v>0</v>
      </c>
      <c r="G3473" s="90">
        <v>1021.6</v>
      </c>
      <c r="H3473">
        <v>0.73</v>
      </c>
      <c r="I3473" t="s">
        <v>5</v>
      </c>
      <c r="J3473">
        <v>1</v>
      </c>
      <c r="K3473">
        <v>10</v>
      </c>
      <c r="L3473">
        <v>2024</v>
      </c>
      <c r="M3473" t="s">
        <v>241</v>
      </c>
      <c r="N3473" s="90" cm="1">
        <f t="array" ref="N3473">IF(ISNUMBER(_34_KNMI_Stations[[#This Row],[Etmaal temperatuur °C]]),IF(_34_KNMI_Stations[[#This Row],[Etmaal temperatuur °C]]&lt;stookgrens[],stookgrens[]-_34_KNMI_Stations[[#This Row],[Etmaal temperatuur °C]],0),"")</f>
        <v>6.5</v>
      </c>
      <c r="O3473" s="90">
        <f>_34_KNMI_Stations[[#This Row],[graaddagen]]*_34_KNMI_Stations[[#This Row],[Gewogen factor]]</f>
        <v>6.5</v>
      </c>
      <c r="P3473" s="90" cm="1">
        <f t="array" ref="P3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4" spans="1:16" x14ac:dyDescent="0.25">
      <c r="A3474">
        <v>251</v>
      </c>
      <c r="B3474" s="113">
        <v>45569</v>
      </c>
      <c r="C3474" s="90">
        <v>2.2000000000000002</v>
      </c>
      <c r="D3474" s="90">
        <v>9.8000000000000007</v>
      </c>
      <c r="E3474" s="97">
        <v>1242</v>
      </c>
      <c r="F3474" s="90">
        <v>0</v>
      </c>
      <c r="G3474" s="90">
        <v>1022.6</v>
      </c>
      <c r="H3474">
        <v>0.83</v>
      </c>
      <c r="I3474" t="s">
        <v>5</v>
      </c>
      <c r="J3474">
        <v>1</v>
      </c>
      <c r="K3474">
        <v>10</v>
      </c>
      <c r="L3474">
        <v>2024</v>
      </c>
      <c r="M3474" t="s">
        <v>241</v>
      </c>
      <c r="N3474" s="90" cm="1">
        <f t="array" ref="N347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474" s="90">
        <f>_34_KNMI_Stations[[#This Row],[graaddagen]]*_34_KNMI_Stations[[#This Row],[Gewogen factor]]</f>
        <v>8.1999999999999993</v>
      </c>
      <c r="P3474" s="90" cm="1">
        <f t="array" ref="P3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5" spans="1:16" x14ac:dyDescent="0.25">
      <c r="A3475">
        <v>251</v>
      </c>
      <c r="B3475" s="113">
        <v>45570</v>
      </c>
      <c r="C3475" s="90">
        <v>3.6</v>
      </c>
      <c r="D3475" s="90">
        <v>11.1</v>
      </c>
      <c r="E3475" s="97">
        <v>1233</v>
      </c>
      <c r="F3475" s="90">
        <v>0</v>
      </c>
      <c r="G3475" s="90">
        <v>1018.5</v>
      </c>
      <c r="H3475">
        <v>0.8</v>
      </c>
      <c r="I3475" t="s">
        <v>5</v>
      </c>
      <c r="J3475">
        <v>1</v>
      </c>
      <c r="K3475">
        <v>10</v>
      </c>
      <c r="L3475">
        <v>2024</v>
      </c>
      <c r="M3475" t="s">
        <v>241</v>
      </c>
      <c r="N3475" s="90" cm="1">
        <f t="array" ref="N3475">IF(ISNUMBER(_34_KNMI_Stations[[#This Row],[Etmaal temperatuur °C]]),IF(_34_KNMI_Stations[[#This Row],[Etmaal temperatuur °C]]&lt;stookgrens[],stookgrens[]-_34_KNMI_Stations[[#This Row],[Etmaal temperatuur °C]],0),"")</f>
        <v>6.9</v>
      </c>
      <c r="O3475" s="90">
        <f>_34_KNMI_Stations[[#This Row],[graaddagen]]*_34_KNMI_Stations[[#This Row],[Gewogen factor]]</f>
        <v>6.9</v>
      </c>
      <c r="P3475" s="90" cm="1">
        <f t="array" ref="P3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6" spans="1:16" x14ac:dyDescent="0.25">
      <c r="A3476">
        <v>251</v>
      </c>
      <c r="B3476" s="113">
        <v>45571</v>
      </c>
      <c r="C3476" s="90">
        <v>7.3</v>
      </c>
      <c r="D3476" s="90">
        <v>10.7</v>
      </c>
      <c r="E3476" s="97">
        <v>967</v>
      </c>
      <c r="F3476" s="90">
        <v>0</v>
      </c>
      <c r="G3476" s="90">
        <v>1006.6</v>
      </c>
      <c r="H3476">
        <v>0.84</v>
      </c>
      <c r="I3476" t="s">
        <v>5</v>
      </c>
      <c r="J3476">
        <v>1</v>
      </c>
      <c r="K3476">
        <v>10</v>
      </c>
      <c r="L3476">
        <v>2024</v>
      </c>
      <c r="M3476" t="s">
        <v>241</v>
      </c>
      <c r="N3476" s="90" cm="1">
        <f t="array" ref="N347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476" s="90">
        <f>_34_KNMI_Stations[[#This Row],[graaddagen]]*_34_KNMI_Stations[[#This Row],[Gewogen factor]]</f>
        <v>7.3000000000000007</v>
      </c>
      <c r="P3476" s="90" cm="1">
        <f t="array" ref="P3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7" spans="1:16" x14ac:dyDescent="0.25">
      <c r="A3477">
        <v>251</v>
      </c>
      <c r="B3477" s="113">
        <v>45572</v>
      </c>
      <c r="C3477" s="90">
        <v>6</v>
      </c>
      <c r="D3477" s="90">
        <v>13.9</v>
      </c>
      <c r="E3477" s="97">
        <v>1111</v>
      </c>
      <c r="F3477" s="90">
        <v>2.7</v>
      </c>
      <c r="G3477" s="90">
        <v>999.7</v>
      </c>
      <c r="H3477">
        <v>0.9</v>
      </c>
      <c r="I3477" t="s">
        <v>5</v>
      </c>
      <c r="J3477">
        <v>1</v>
      </c>
      <c r="K3477">
        <v>10</v>
      </c>
      <c r="L3477">
        <v>2024</v>
      </c>
      <c r="M3477" t="s">
        <v>242</v>
      </c>
      <c r="N3477" s="90" cm="1">
        <f t="array" ref="N347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477" s="90">
        <f>_34_KNMI_Stations[[#This Row],[graaddagen]]*_34_KNMI_Stations[[#This Row],[Gewogen factor]]</f>
        <v>4.0999999999999996</v>
      </c>
      <c r="P3477" s="90" cm="1">
        <f t="array" ref="P3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8" spans="1:16" x14ac:dyDescent="0.25">
      <c r="A3478">
        <v>251</v>
      </c>
      <c r="B3478" s="113">
        <v>45573</v>
      </c>
      <c r="C3478" s="90">
        <v>5.7</v>
      </c>
      <c r="D3478" s="90">
        <v>14.4</v>
      </c>
      <c r="E3478" s="97">
        <v>749</v>
      </c>
      <c r="F3478" s="90">
        <v>2.2000000000000002</v>
      </c>
      <c r="G3478" s="90">
        <v>996.2</v>
      </c>
      <c r="H3478">
        <v>0.93</v>
      </c>
      <c r="I3478" t="s">
        <v>5</v>
      </c>
      <c r="J3478">
        <v>1</v>
      </c>
      <c r="K3478">
        <v>10</v>
      </c>
      <c r="L3478">
        <v>2024</v>
      </c>
      <c r="M3478" t="s">
        <v>242</v>
      </c>
      <c r="N3478" s="90" cm="1">
        <f t="array" ref="N347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478" s="90">
        <f>_34_KNMI_Stations[[#This Row],[graaddagen]]*_34_KNMI_Stations[[#This Row],[Gewogen factor]]</f>
        <v>3.5999999999999996</v>
      </c>
      <c r="P3478" s="90" cm="1">
        <f t="array" ref="P3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9" spans="1:16" x14ac:dyDescent="0.25">
      <c r="A3479">
        <v>251</v>
      </c>
      <c r="B3479" s="113">
        <v>45574</v>
      </c>
      <c r="C3479" s="90">
        <v>6.1</v>
      </c>
      <c r="D3479" s="90">
        <v>14.1</v>
      </c>
      <c r="E3479" s="97">
        <v>756</v>
      </c>
      <c r="F3479" s="90">
        <v>3.4</v>
      </c>
      <c r="G3479" s="90">
        <v>988.1</v>
      </c>
      <c r="H3479">
        <v>0.92</v>
      </c>
      <c r="I3479" t="s">
        <v>5</v>
      </c>
      <c r="J3479">
        <v>1</v>
      </c>
      <c r="K3479">
        <v>10</v>
      </c>
      <c r="L3479">
        <v>2024</v>
      </c>
      <c r="M3479" t="s">
        <v>242</v>
      </c>
      <c r="N3479" s="90" cm="1">
        <f t="array" ref="N347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479" s="90">
        <f>_34_KNMI_Stations[[#This Row],[graaddagen]]*_34_KNMI_Stations[[#This Row],[Gewogen factor]]</f>
        <v>3.9000000000000004</v>
      </c>
      <c r="P3479" s="90" cm="1">
        <f t="array" ref="P3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0" spans="1:16" x14ac:dyDescent="0.25">
      <c r="A3480">
        <v>251</v>
      </c>
      <c r="B3480" s="113">
        <v>45575</v>
      </c>
      <c r="C3480" s="90">
        <v>7.5</v>
      </c>
      <c r="D3480" s="90">
        <v>11.5</v>
      </c>
      <c r="E3480" s="97">
        <v>659</v>
      </c>
      <c r="F3480" s="90">
        <v>4.5999999999999996</v>
      </c>
      <c r="G3480" s="90">
        <v>999</v>
      </c>
      <c r="H3480">
        <v>0.75</v>
      </c>
      <c r="I3480" t="s">
        <v>5</v>
      </c>
      <c r="J3480">
        <v>1</v>
      </c>
      <c r="K3480">
        <v>10</v>
      </c>
      <c r="L3480">
        <v>2024</v>
      </c>
      <c r="M3480" t="s">
        <v>242</v>
      </c>
      <c r="N3480" s="90" cm="1">
        <f t="array" ref="N3480">IF(ISNUMBER(_34_KNMI_Stations[[#This Row],[Etmaal temperatuur °C]]),IF(_34_KNMI_Stations[[#This Row],[Etmaal temperatuur °C]]&lt;stookgrens[],stookgrens[]-_34_KNMI_Stations[[#This Row],[Etmaal temperatuur °C]],0),"")</f>
        <v>6.5</v>
      </c>
      <c r="O3480" s="90">
        <f>_34_KNMI_Stations[[#This Row],[graaddagen]]*_34_KNMI_Stations[[#This Row],[Gewogen factor]]</f>
        <v>6.5</v>
      </c>
      <c r="P3480" s="90" cm="1">
        <f t="array" ref="P3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1" spans="1:16" x14ac:dyDescent="0.25">
      <c r="A3481">
        <v>251</v>
      </c>
      <c r="B3481" s="113">
        <v>45576</v>
      </c>
      <c r="C3481" s="90">
        <v>5.8</v>
      </c>
      <c r="D3481" s="90">
        <v>10.4</v>
      </c>
      <c r="E3481" s="97">
        <v>981</v>
      </c>
      <c r="F3481" s="90">
        <v>-0.1</v>
      </c>
      <c r="G3481" s="90">
        <v>1014.7</v>
      </c>
      <c r="H3481">
        <v>0.66</v>
      </c>
      <c r="I3481" t="s">
        <v>5</v>
      </c>
      <c r="J3481">
        <v>1</v>
      </c>
      <c r="K3481">
        <v>10</v>
      </c>
      <c r="L3481">
        <v>2024</v>
      </c>
      <c r="M3481" t="s">
        <v>242</v>
      </c>
      <c r="N3481" s="90" cm="1">
        <f t="array" ref="N3481">IF(ISNUMBER(_34_KNMI_Stations[[#This Row],[Etmaal temperatuur °C]]),IF(_34_KNMI_Stations[[#This Row],[Etmaal temperatuur °C]]&lt;stookgrens[],stookgrens[]-_34_KNMI_Stations[[#This Row],[Etmaal temperatuur °C]],0),"")</f>
        <v>7.6</v>
      </c>
      <c r="O3481" s="90">
        <f>_34_KNMI_Stations[[#This Row],[graaddagen]]*_34_KNMI_Stations[[#This Row],[Gewogen factor]]</f>
        <v>7.6</v>
      </c>
      <c r="P3481" s="90" cm="1">
        <f t="array" ref="P3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2" spans="1:16" x14ac:dyDescent="0.25">
      <c r="A3482">
        <v>251</v>
      </c>
      <c r="B3482" s="113">
        <v>45577</v>
      </c>
      <c r="C3482" s="90">
        <v>7.5</v>
      </c>
      <c r="D3482" s="90">
        <v>9.9</v>
      </c>
      <c r="E3482" s="97">
        <v>558</v>
      </c>
      <c r="F3482" s="90">
        <v>8.5</v>
      </c>
      <c r="G3482" s="90">
        <v>1008.2</v>
      </c>
      <c r="H3482">
        <v>0.84</v>
      </c>
      <c r="I3482" t="s">
        <v>5</v>
      </c>
      <c r="J3482">
        <v>1</v>
      </c>
      <c r="K3482">
        <v>10</v>
      </c>
      <c r="L3482">
        <v>2024</v>
      </c>
      <c r="M3482" t="s">
        <v>242</v>
      </c>
      <c r="N3482" s="90" cm="1">
        <f t="array" ref="N3482">IF(ISNUMBER(_34_KNMI_Stations[[#This Row],[Etmaal temperatuur °C]]),IF(_34_KNMI_Stations[[#This Row],[Etmaal temperatuur °C]]&lt;stookgrens[],stookgrens[]-_34_KNMI_Stations[[#This Row],[Etmaal temperatuur °C]],0),"")</f>
        <v>8.1</v>
      </c>
      <c r="O3482" s="90">
        <f>_34_KNMI_Stations[[#This Row],[graaddagen]]*_34_KNMI_Stations[[#This Row],[Gewogen factor]]</f>
        <v>8.1</v>
      </c>
      <c r="P3482" s="90" cm="1">
        <f t="array" ref="P3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3" spans="1:16" x14ac:dyDescent="0.25">
      <c r="A3483">
        <v>251</v>
      </c>
      <c r="B3483" s="113">
        <v>45578</v>
      </c>
      <c r="C3483" s="90">
        <v>8.8000000000000007</v>
      </c>
      <c r="D3483" s="90">
        <v>11</v>
      </c>
      <c r="E3483" s="97">
        <v>848</v>
      </c>
      <c r="F3483" s="90">
        <v>1.3</v>
      </c>
      <c r="G3483" s="90">
        <v>1012.1</v>
      </c>
      <c r="H3483">
        <v>0.67</v>
      </c>
      <c r="I3483" t="s">
        <v>5</v>
      </c>
      <c r="J3483">
        <v>1</v>
      </c>
      <c r="K3483">
        <v>10</v>
      </c>
      <c r="L3483">
        <v>2024</v>
      </c>
      <c r="M3483" t="s">
        <v>242</v>
      </c>
      <c r="N3483" s="90" cm="1">
        <f t="array" ref="N3483">IF(ISNUMBER(_34_KNMI_Stations[[#This Row],[Etmaal temperatuur °C]]),IF(_34_KNMI_Stations[[#This Row],[Etmaal temperatuur °C]]&lt;stookgrens[],stookgrens[]-_34_KNMI_Stations[[#This Row],[Etmaal temperatuur °C]],0),"")</f>
        <v>7</v>
      </c>
      <c r="O3483" s="90">
        <f>_34_KNMI_Stations[[#This Row],[graaddagen]]*_34_KNMI_Stations[[#This Row],[Gewogen factor]]</f>
        <v>7</v>
      </c>
      <c r="P3483" s="90" cm="1">
        <f t="array" ref="P3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4" spans="1:16" x14ac:dyDescent="0.25">
      <c r="A3484">
        <v>251</v>
      </c>
      <c r="B3484" s="113">
        <v>45579</v>
      </c>
      <c r="C3484" s="90">
        <v>2.2999999999999998</v>
      </c>
      <c r="D3484" s="90">
        <v>8.4</v>
      </c>
      <c r="E3484" s="97">
        <v>656</v>
      </c>
      <c r="F3484" s="90">
        <v>0</v>
      </c>
      <c r="G3484" s="90">
        <v>1018.9</v>
      </c>
      <c r="H3484">
        <v>0.83</v>
      </c>
      <c r="I3484" t="s">
        <v>5</v>
      </c>
      <c r="J3484">
        <v>1</v>
      </c>
      <c r="K3484">
        <v>10</v>
      </c>
      <c r="L3484">
        <v>2024</v>
      </c>
      <c r="M3484" t="s">
        <v>243</v>
      </c>
      <c r="N3484" s="90" cm="1">
        <f t="array" ref="N3484">IF(ISNUMBER(_34_KNMI_Stations[[#This Row],[Etmaal temperatuur °C]]),IF(_34_KNMI_Stations[[#This Row],[Etmaal temperatuur °C]]&lt;stookgrens[],stookgrens[]-_34_KNMI_Stations[[#This Row],[Etmaal temperatuur °C]],0),"")</f>
        <v>9.6</v>
      </c>
      <c r="O3484" s="90">
        <f>_34_KNMI_Stations[[#This Row],[graaddagen]]*_34_KNMI_Stations[[#This Row],[Gewogen factor]]</f>
        <v>9.6</v>
      </c>
      <c r="P3484" s="90" cm="1">
        <f t="array" ref="P3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5" spans="1:16" x14ac:dyDescent="0.25">
      <c r="A3485">
        <v>251</v>
      </c>
      <c r="B3485" s="113">
        <v>45580</v>
      </c>
      <c r="C3485" s="90">
        <v>6.9</v>
      </c>
      <c r="D3485" s="90">
        <v>9.6999999999999993</v>
      </c>
      <c r="E3485" s="97">
        <v>1012</v>
      </c>
      <c r="F3485" s="90">
        <v>0</v>
      </c>
      <c r="G3485" s="90">
        <v>1020.1</v>
      </c>
      <c r="H3485">
        <v>0.8</v>
      </c>
      <c r="I3485" t="s">
        <v>5</v>
      </c>
      <c r="J3485">
        <v>1</v>
      </c>
      <c r="K3485">
        <v>10</v>
      </c>
      <c r="L3485">
        <v>2024</v>
      </c>
      <c r="M3485" t="s">
        <v>243</v>
      </c>
      <c r="N3485" s="90" cm="1">
        <f t="array" ref="N348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485" s="90">
        <f>_34_KNMI_Stations[[#This Row],[graaddagen]]*_34_KNMI_Stations[[#This Row],[Gewogen factor]]</f>
        <v>8.3000000000000007</v>
      </c>
      <c r="P3485" s="90" cm="1">
        <f t="array" ref="P3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6" spans="1:16" x14ac:dyDescent="0.25">
      <c r="A3486">
        <v>251</v>
      </c>
      <c r="B3486" s="113">
        <v>45581</v>
      </c>
      <c r="C3486" s="90">
        <v>7.6</v>
      </c>
      <c r="D3486" s="90">
        <v>12.3</v>
      </c>
      <c r="E3486" s="97">
        <v>647</v>
      </c>
      <c r="F3486" s="90">
        <v>0</v>
      </c>
      <c r="G3486" s="90">
        <v>1010.2</v>
      </c>
      <c r="H3486">
        <v>0.86</v>
      </c>
      <c r="I3486" t="s">
        <v>5</v>
      </c>
      <c r="J3486">
        <v>1</v>
      </c>
      <c r="K3486">
        <v>10</v>
      </c>
      <c r="L3486">
        <v>2024</v>
      </c>
      <c r="M3486" t="s">
        <v>243</v>
      </c>
      <c r="N3486" s="90" cm="1">
        <f t="array" ref="N348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486" s="90">
        <f>_34_KNMI_Stations[[#This Row],[graaddagen]]*_34_KNMI_Stations[[#This Row],[Gewogen factor]]</f>
        <v>5.6999999999999993</v>
      </c>
      <c r="P3486" s="90" cm="1">
        <f t="array" ref="P3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7" spans="1:16" x14ac:dyDescent="0.25">
      <c r="A3487">
        <v>251</v>
      </c>
      <c r="B3487" s="113">
        <v>45582</v>
      </c>
      <c r="C3487" s="90">
        <v>4.5999999999999996</v>
      </c>
      <c r="D3487" s="90">
        <v>14.1</v>
      </c>
      <c r="E3487" s="97">
        <v>281</v>
      </c>
      <c r="F3487" s="90">
        <v>1.7</v>
      </c>
      <c r="G3487" s="90">
        <v>1010.3</v>
      </c>
      <c r="H3487">
        <v>0.96</v>
      </c>
      <c r="I3487" t="s">
        <v>5</v>
      </c>
      <c r="J3487">
        <v>1</v>
      </c>
      <c r="K3487">
        <v>10</v>
      </c>
      <c r="L3487">
        <v>2024</v>
      </c>
      <c r="M3487" t="s">
        <v>243</v>
      </c>
      <c r="N3487" s="90" cm="1">
        <f t="array" ref="N348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487" s="90">
        <f>_34_KNMI_Stations[[#This Row],[graaddagen]]*_34_KNMI_Stations[[#This Row],[Gewogen factor]]</f>
        <v>3.9000000000000004</v>
      </c>
      <c r="P3487" s="90" cm="1">
        <f t="array" ref="P3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8" spans="1:16" x14ac:dyDescent="0.25">
      <c r="A3488">
        <v>251</v>
      </c>
      <c r="B3488" s="113">
        <v>45583</v>
      </c>
      <c r="C3488" s="90">
        <v>1.8</v>
      </c>
      <c r="D3488" s="90">
        <v>13.7</v>
      </c>
      <c r="E3488" s="97">
        <v>332</v>
      </c>
      <c r="F3488" s="90">
        <v>1.5</v>
      </c>
      <c r="G3488" s="90">
        <v>1014</v>
      </c>
      <c r="H3488">
        <v>0.99</v>
      </c>
      <c r="I3488" t="s">
        <v>5</v>
      </c>
      <c r="J3488">
        <v>1</v>
      </c>
      <c r="K3488">
        <v>10</v>
      </c>
      <c r="L3488">
        <v>2024</v>
      </c>
      <c r="M3488" t="s">
        <v>243</v>
      </c>
      <c r="N3488" s="90" cm="1">
        <f t="array" ref="N348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488" s="90">
        <f>_34_KNMI_Stations[[#This Row],[graaddagen]]*_34_KNMI_Stations[[#This Row],[Gewogen factor]]</f>
        <v>4.3000000000000007</v>
      </c>
      <c r="P3488" s="90" cm="1">
        <f t="array" ref="P3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9" spans="1:16" x14ac:dyDescent="0.25">
      <c r="A3489">
        <v>251</v>
      </c>
      <c r="B3489" s="113">
        <v>45584</v>
      </c>
      <c r="C3489" s="90">
        <v>4.3</v>
      </c>
      <c r="D3489" s="90">
        <v>13</v>
      </c>
      <c r="E3489" s="97">
        <v>264</v>
      </c>
      <c r="F3489" s="90">
        <v>2.9</v>
      </c>
      <c r="G3489" s="90">
        <v>1013.7</v>
      </c>
      <c r="H3489">
        <v>0.96</v>
      </c>
      <c r="I3489" t="s">
        <v>5</v>
      </c>
      <c r="J3489">
        <v>1</v>
      </c>
      <c r="K3489">
        <v>10</v>
      </c>
      <c r="L3489">
        <v>2024</v>
      </c>
      <c r="M3489" t="s">
        <v>243</v>
      </c>
      <c r="N3489" s="90" cm="1">
        <f t="array" ref="N3489">IF(ISNUMBER(_34_KNMI_Stations[[#This Row],[Etmaal temperatuur °C]]),IF(_34_KNMI_Stations[[#This Row],[Etmaal temperatuur °C]]&lt;stookgrens[],stookgrens[]-_34_KNMI_Stations[[#This Row],[Etmaal temperatuur °C]],0),"")</f>
        <v>5</v>
      </c>
      <c r="O3489" s="90">
        <f>_34_KNMI_Stations[[#This Row],[graaddagen]]*_34_KNMI_Stations[[#This Row],[Gewogen factor]]</f>
        <v>5</v>
      </c>
      <c r="P3489" s="90" cm="1">
        <f t="array" ref="P3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0" spans="1:16" x14ac:dyDescent="0.25">
      <c r="A3490">
        <v>251</v>
      </c>
      <c r="B3490" s="113">
        <v>45585</v>
      </c>
      <c r="C3490" s="90">
        <v>8.9</v>
      </c>
      <c r="D3490" s="90">
        <v>14</v>
      </c>
      <c r="E3490" s="97">
        <v>471</v>
      </c>
      <c r="F3490" s="90">
        <v>1.7</v>
      </c>
      <c r="G3490" s="90">
        <v>1013.9</v>
      </c>
      <c r="H3490">
        <v>0.93</v>
      </c>
      <c r="I3490" t="s">
        <v>5</v>
      </c>
      <c r="J3490">
        <v>1</v>
      </c>
      <c r="K3490">
        <v>10</v>
      </c>
      <c r="L3490">
        <v>2024</v>
      </c>
      <c r="M3490" t="s">
        <v>243</v>
      </c>
      <c r="N3490" s="90" cm="1">
        <f t="array" ref="N3490">IF(ISNUMBER(_34_KNMI_Stations[[#This Row],[Etmaal temperatuur °C]]),IF(_34_KNMI_Stations[[#This Row],[Etmaal temperatuur °C]]&lt;stookgrens[],stookgrens[]-_34_KNMI_Stations[[#This Row],[Etmaal temperatuur °C]],0),"")</f>
        <v>4</v>
      </c>
      <c r="O3490" s="90">
        <f>_34_KNMI_Stations[[#This Row],[graaddagen]]*_34_KNMI_Stations[[#This Row],[Gewogen factor]]</f>
        <v>4</v>
      </c>
      <c r="P3490" s="90" cm="1">
        <f t="array" ref="P3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1" spans="1:16" x14ac:dyDescent="0.25">
      <c r="A3491">
        <v>251</v>
      </c>
      <c r="B3491" s="113">
        <v>45586</v>
      </c>
      <c r="C3491" s="90">
        <v>6.7</v>
      </c>
      <c r="D3491" s="90">
        <v>13.4</v>
      </c>
      <c r="E3491" s="97">
        <v>192</v>
      </c>
      <c r="F3491" s="90">
        <v>4.0999999999999996</v>
      </c>
      <c r="G3491" s="90">
        <v>1020</v>
      </c>
      <c r="H3491">
        <v>0.87</v>
      </c>
      <c r="I3491" t="s">
        <v>5</v>
      </c>
      <c r="J3491">
        <v>1</v>
      </c>
      <c r="K3491">
        <v>10</v>
      </c>
      <c r="L3491">
        <v>2024</v>
      </c>
      <c r="M3491" t="s">
        <v>244</v>
      </c>
      <c r="N3491" s="90" cm="1">
        <f t="array" ref="N349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491" s="90">
        <f>_34_KNMI_Stations[[#This Row],[graaddagen]]*_34_KNMI_Stations[[#This Row],[Gewogen factor]]</f>
        <v>4.5999999999999996</v>
      </c>
      <c r="P3491" s="90" cm="1">
        <f t="array" ref="P3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2" spans="1:16" x14ac:dyDescent="0.25">
      <c r="A3492">
        <v>251</v>
      </c>
      <c r="B3492" s="113">
        <v>45587</v>
      </c>
      <c r="C3492" s="90">
        <v>5.0999999999999996</v>
      </c>
      <c r="D3492" s="90">
        <v>12</v>
      </c>
      <c r="E3492" s="97">
        <v>848</v>
      </c>
      <c r="F3492" s="90">
        <v>1.5</v>
      </c>
      <c r="G3492" s="90">
        <v>1026.8</v>
      </c>
      <c r="H3492">
        <v>0.87</v>
      </c>
      <c r="I3492" t="s">
        <v>5</v>
      </c>
      <c r="J3492">
        <v>1</v>
      </c>
      <c r="K3492">
        <v>10</v>
      </c>
      <c r="L3492">
        <v>2024</v>
      </c>
      <c r="M3492" t="s">
        <v>244</v>
      </c>
      <c r="N3492" s="90" cm="1">
        <f t="array" ref="N3492">IF(ISNUMBER(_34_KNMI_Stations[[#This Row],[Etmaal temperatuur °C]]),IF(_34_KNMI_Stations[[#This Row],[Etmaal temperatuur °C]]&lt;stookgrens[],stookgrens[]-_34_KNMI_Stations[[#This Row],[Etmaal temperatuur °C]],0),"")</f>
        <v>6</v>
      </c>
      <c r="O3492" s="90">
        <f>_34_KNMI_Stations[[#This Row],[graaddagen]]*_34_KNMI_Stations[[#This Row],[Gewogen factor]]</f>
        <v>6</v>
      </c>
      <c r="P3492" s="90" cm="1">
        <f t="array" ref="P3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3" spans="1:16" x14ac:dyDescent="0.25">
      <c r="A3493">
        <v>251</v>
      </c>
      <c r="B3493" s="113">
        <v>45588</v>
      </c>
      <c r="C3493" s="90">
        <v>4.5</v>
      </c>
      <c r="D3493" s="90">
        <v>10.199999999999999</v>
      </c>
      <c r="E3493" s="97">
        <v>435</v>
      </c>
      <c r="F3493" s="90">
        <v>-0.1</v>
      </c>
      <c r="G3493" s="90">
        <v>1032.8</v>
      </c>
      <c r="H3493">
        <v>0.98</v>
      </c>
      <c r="I3493" t="s">
        <v>5</v>
      </c>
      <c r="J3493">
        <v>1</v>
      </c>
      <c r="K3493">
        <v>10</v>
      </c>
      <c r="L3493">
        <v>2024</v>
      </c>
      <c r="M3493" t="s">
        <v>244</v>
      </c>
      <c r="N3493" s="90" cm="1">
        <f t="array" ref="N349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493" s="90">
        <f>_34_KNMI_Stations[[#This Row],[graaddagen]]*_34_KNMI_Stations[[#This Row],[Gewogen factor]]</f>
        <v>7.8000000000000007</v>
      </c>
      <c r="P3493" s="90" cm="1">
        <f t="array" ref="P3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4" spans="1:16" x14ac:dyDescent="0.25">
      <c r="A3494">
        <v>251</v>
      </c>
      <c r="B3494" s="113">
        <v>45589</v>
      </c>
      <c r="C3494" s="90">
        <v>4.9000000000000004</v>
      </c>
      <c r="D3494" s="90">
        <v>10.4</v>
      </c>
      <c r="E3494" s="97">
        <v>682</v>
      </c>
      <c r="F3494" s="90">
        <v>0</v>
      </c>
      <c r="G3494" s="90">
        <v>1024.3</v>
      </c>
      <c r="H3494">
        <v>0.95</v>
      </c>
      <c r="I3494" t="s">
        <v>5</v>
      </c>
      <c r="J3494">
        <v>1</v>
      </c>
      <c r="K3494">
        <v>10</v>
      </c>
      <c r="L3494">
        <v>2024</v>
      </c>
      <c r="M3494" t="s">
        <v>244</v>
      </c>
      <c r="N3494" s="90" cm="1">
        <f t="array" ref="N3494">IF(ISNUMBER(_34_KNMI_Stations[[#This Row],[Etmaal temperatuur °C]]),IF(_34_KNMI_Stations[[#This Row],[Etmaal temperatuur °C]]&lt;stookgrens[],stookgrens[]-_34_KNMI_Stations[[#This Row],[Etmaal temperatuur °C]],0),"")</f>
        <v>7.6</v>
      </c>
      <c r="O3494" s="90">
        <f>_34_KNMI_Stations[[#This Row],[graaddagen]]*_34_KNMI_Stations[[#This Row],[Gewogen factor]]</f>
        <v>7.6</v>
      </c>
      <c r="P3494" s="90" cm="1">
        <f t="array" ref="P3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5" spans="1:16" x14ac:dyDescent="0.25">
      <c r="A3495">
        <v>251</v>
      </c>
      <c r="B3495" s="113">
        <v>45590</v>
      </c>
      <c r="C3495" s="90">
        <v>3.7</v>
      </c>
      <c r="D3495" s="90">
        <v>11.8</v>
      </c>
      <c r="E3495" s="97">
        <v>499</v>
      </c>
      <c r="F3495" s="90">
        <v>0</v>
      </c>
      <c r="G3495" s="90">
        <v>1017.6</v>
      </c>
      <c r="H3495">
        <v>0.96</v>
      </c>
      <c r="I3495" t="s">
        <v>5</v>
      </c>
      <c r="J3495">
        <v>1</v>
      </c>
      <c r="K3495">
        <v>10</v>
      </c>
      <c r="L3495">
        <v>2024</v>
      </c>
      <c r="M3495" t="s">
        <v>244</v>
      </c>
      <c r="N3495" s="90" cm="1">
        <f t="array" ref="N349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495" s="90">
        <f>_34_KNMI_Stations[[#This Row],[graaddagen]]*_34_KNMI_Stations[[#This Row],[Gewogen factor]]</f>
        <v>6.1999999999999993</v>
      </c>
      <c r="P3495" s="90" cm="1">
        <f t="array" ref="P3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6" spans="1:16" x14ac:dyDescent="0.25">
      <c r="A3496">
        <v>251</v>
      </c>
      <c r="B3496" s="113">
        <v>45591</v>
      </c>
      <c r="C3496" s="90">
        <v>2.9</v>
      </c>
      <c r="D3496" s="90">
        <v>13.3</v>
      </c>
      <c r="E3496" s="97">
        <v>667</v>
      </c>
      <c r="F3496" s="90">
        <v>0.5</v>
      </c>
      <c r="G3496" s="90">
        <v>1016</v>
      </c>
      <c r="H3496">
        <v>0.96</v>
      </c>
      <c r="I3496" t="s">
        <v>5</v>
      </c>
      <c r="J3496">
        <v>1</v>
      </c>
      <c r="K3496">
        <v>10</v>
      </c>
      <c r="L3496">
        <v>2024</v>
      </c>
      <c r="M3496" t="s">
        <v>244</v>
      </c>
      <c r="N3496" s="90" cm="1">
        <f t="array" ref="N349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496" s="90">
        <f>_34_KNMI_Stations[[#This Row],[graaddagen]]*_34_KNMI_Stations[[#This Row],[Gewogen factor]]</f>
        <v>4.6999999999999993</v>
      </c>
      <c r="P3496" s="90" cm="1">
        <f t="array" ref="P3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7" spans="1:16" x14ac:dyDescent="0.25">
      <c r="A3497">
        <v>251</v>
      </c>
      <c r="B3497" s="113">
        <v>45592</v>
      </c>
      <c r="C3497" s="90">
        <v>3.7</v>
      </c>
      <c r="D3497" s="90">
        <v>11.3</v>
      </c>
      <c r="E3497" s="97">
        <v>476</v>
      </c>
      <c r="F3497" s="90">
        <v>2.5</v>
      </c>
      <c r="G3497" s="90">
        <v>1019.8</v>
      </c>
      <c r="H3497">
        <v>0.9</v>
      </c>
      <c r="I3497" t="s">
        <v>5</v>
      </c>
      <c r="J3497">
        <v>1</v>
      </c>
      <c r="K3497">
        <v>10</v>
      </c>
      <c r="L3497">
        <v>2024</v>
      </c>
      <c r="M3497" t="s">
        <v>244</v>
      </c>
      <c r="N3497" s="90" cm="1">
        <f t="array" ref="N349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497" s="90">
        <f>_34_KNMI_Stations[[#This Row],[graaddagen]]*_34_KNMI_Stations[[#This Row],[Gewogen factor]]</f>
        <v>6.6999999999999993</v>
      </c>
      <c r="P3497" s="90" cm="1">
        <f t="array" ref="P3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8" spans="1:16" x14ac:dyDescent="0.25">
      <c r="A3498">
        <v>251</v>
      </c>
      <c r="B3498" s="113">
        <v>45593</v>
      </c>
      <c r="C3498" s="90">
        <v>6.8</v>
      </c>
      <c r="D3498" s="90">
        <v>13.4</v>
      </c>
      <c r="E3498" s="97">
        <v>151</v>
      </c>
      <c r="F3498" s="90">
        <v>2.7</v>
      </c>
      <c r="G3498" s="90">
        <v>1019.9</v>
      </c>
      <c r="H3498">
        <v>0.96</v>
      </c>
      <c r="I3498" t="s">
        <v>5</v>
      </c>
      <c r="J3498">
        <v>1</v>
      </c>
      <c r="K3498">
        <v>10</v>
      </c>
      <c r="L3498">
        <v>2024</v>
      </c>
      <c r="M3498" t="s">
        <v>245</v>
      </c>
      <c r="N3498" s="90" cm="1">
        <f t="array" ref="N349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498" s="90">
        <f>_34_KNMI_Stations[[#This Row],[graaddagen]]*_34_KNMI_Stations[[#This Row],[Gewogen factor]]</f>
        <v>4.5999999999999996</v>
      </c>
      <c r="P3498" s="90" cm="1">
        <f t="array" ref="P3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9" spans="1:16" x14ac:dyDescent="0.25">
      <c r="A3499">
        <v>251</v>
      </c>
      <c r="B3499" s="113">
        <v>45594</v>
      </c>
      <c r="C3499" s="90">
        <v>4</v>
      </c>
      <c r="D3499" s="90">
        <v>13.9</v>
      </c>
      <c r="E3499" s="97">
        <v>379</v>
      </c>
      <c r="F3499" s="90">
        <v>2.6</v>
      </c>
      <c r="G3499" s="90">
        <v>1022.7</v>
      </c>
      <c r="H3499">
        <v>0.96</v>
      </c>
      <c r="I3499" t="s">
        <v>5</v>
      </c>
      <c r="J3499">
        <v>1</v>
      </c>
      <c r="K3499">
        <v>10</v>
      </c>
      <c r="L3499">
        <v>2024</v>
      </c>
      <c r="M3499" t="s">
        <v>245</v>
      </c>
      <c r="N3499" s="90" cm="1">
        <f t="array" ref="N349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499" s="90">
        <f>_34_KNMI_Stations[[#This Row],[graaddagen]]*_34_KNMI_Stations[[#This Row],[Gewogen factor]]</f>
        <v>4.0999999999999996</v>
      </c>
      <c r="P3499" s="90" cm="1">
        <f t="array" ref="P3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0" spans="1:16" x14ac:dyDescent="0.25">
      <c r="A3500">
        <v>251</v>
      </c>
      <c r="B3500" s="113">
        <v>45595</v>
      </c>
      <c r="C3500" s="90">
        <v>2.4</v>
      </c>
      <c r="D3500" s="90">
        <v>12.7</v>
      </c>
      <c r="E3500" s="97">
        <v>357</v>
      </c>
      <c r="F3500" s="90">
        <v>0.2</v>
      </c>
      <c r="G3500" s="90">
        <v>1027.8</v>
      </c>
      <c r="H3500">
        <v>0.9</v>
      </c>
      <c r="I3500" t="s">
        <v>5</v>
      </c>
      <c r="J3500">
        <v>1</v>
      </c>
      <c r="K3500">
        <v>10</v>
      </c>
      <c r="L3500">
        <v>2024</v>
      </c>
      <c r="M3500" t="s">
        <v>245</v>
      </c>
      <c r="N3500" s="90" cm="1">
        <f t="array" ref="N350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500" s="90">
        <f>_34_KNMI_Stations[[#This Row],[graaddagen]]*_34_KNMI_Stations[[#This Row],[Gewogen factor]]</f>
        <v>5.3000000000000007</v>
      </c>
      <c r="P3500" s="90" cm="1">
        <f t="array" ref="P3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1" spans="1:16" x14ac:dyDescent="0.25">
      <c r="A3501">
        <v>251</v>
      </c>
      <c r="B3501" s="113">
        <v>45596</v>
      </c>
      <c r="C3501" s="90">
        <v>6</v>
      </c>
      <c r="D3501" s="90">
        <v>13.2</v>
      </c>
      <c r="E3501" s="97">
        <v>511</v>
      </c>
      <c r="F3501" s="90">
        <v>-0.1</v>
      </c>
      <c r="G3501" s="90">
        <v>1025.5</v>
      </c>
      <c r="H3501">
        <v>0.88</v>
      </c>
      <c r="I3501" t="s">
        <v>5</v>
      </c>
      <c r="J3501">
        <v>1</v>
      </c>
      <c r="K3501">
        <v>10</v>
      </c>
      <c r="L3501">
        <v>2024</v>
      </c>
      <c r="M3501" t="s">
        <v>245</v>
      </c>
      <c r="N3501" s="90" cm="1">
        <f t="array" ref="N350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501" s="90">
        <f>_34_KNMI_Stations[[#This Row],[graaddagen]]*_34_KNMI_Stations[[#This Row],[Gewogen factor]]</f>
        <v>4.8000000000000007</v>
      </c>
      <c r="P3501" s="90" cm="1">
        <f t="array" ref="P3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2" spans="1:16" x14ac:dyDescent="0.25">
      <c r="A3502">
        <v>251</v>
      </c>
      <c r="B3502" s="113">
        <v>45597</v>
      </c>
      <c r="C3502" s="90">
        <v>5.7</v>
      </c>
      <c r="D3502" s="90">
        <v>12.7</v>
      </c>
      <c r="E3502" s="97">
        <v>129</v>
      </c>
      <c r="F3502" s="90">
        <v>0.1</v>
      </c>
      <c r="G3502" s="90">
        <v>1023.1</v>
      </c>
      <c r="H3502">
        <v>0.88</v>
      </c>
      <c r="I3502" t="s">
        <v>5</v>
      </c>
      <c r="J3502">
        <v>1.1000000000000001</v>
      </c>
      <c r="K3502">
        <v>11</v>
      </c>
      <c r="L3502">
        <v>2024</v>
      </c>
      <c r="M3502" t="s">
        <v>245</v>
      </c>
      <c r="N3502" s="90" cm="1">
        <f t="array" ref="N350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502" s="90">
        <f>_34_KNMI_Stations[[#This Row],[graaddagen]]*_34_KNMI_Stations[[#This Row],[Gewogen factor]]</f>
        <v>5.830000000000001</v>
      </c>
      <c r="P3502" s="90" cm="1">
        <f t="array" ref="P3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3" spans="1:16" x14ac:dyDescent="0.25">
      <c r="A3503">
        <v>251</v>
      </c>
      <c r="B3503" s="113">
        <v>45598</v>
      </c>
      <c r="C3503" s="90">
        <v>3.3</v>
      </c>
      <c r="D3503" s="90">
        <v>9.9</v>
      </c>
      <c r="E3503" s="97">
        <v>393</v>
      </c>
      <c r="F3503" s="90">
        <v>0</v>
      </c>
      <c r="G3503" s="90">
        <v>1032.0999999999999</v>
      </c>
      <c r="H3503">
        <v>0.73</v>
      </c>
      <c r="I3503" t="s">
        <v>5</v>
      </c>
      <c r="J3503">
        <v>1.1000000000000001</v>
      </c>
      <c r="K3503">
        <v>11</v>
      </c>
      <c r="L3503">
        <v>2024</v>
      </c>
      <c r="M3503" t="s">
        <v>245</v>
      </c>
      <c r="N3503" s="90" cm="1">
        <f t="array" ref="N3503">IF(ISNUMBER(_34_KNMI_Stations[[#This Row],[Etmaal temperatuur °C]]),IF(_34_KNMI_Stations[[#This Row],[Etmaal temperatuur °C]]&lt;stookgrens[],stookgrens[]-_34_KNMI_Stations[[#This Row],[Etmaal temperatuur °C]],0),"")</f>
        <v>8.1</v>
      </c>
      <c r="O3503" s="90">
        <f>_34_KNMI_Stations[[#This Row],[graaddagen]]*_34_KNMI_Stations[[#This Row],[Gewogen factor]]</f>
        <v>8.91</v>
      </c>
      <c r="P3503" s="90" cm="1">
        <f t="array" ref="P3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4" spans="1:16" x14ac:dyDescent="0.25">
      <c r="A3504">
        <v>251</v>
      </c>
      <c r="B3504" s="113">
        <v>45599</v>
      </c>
      <c r="C3504" s="90">
        <v>2.2000000000000002</v>
      </c>
      <c r="D3504" s="90">
        <v>6.8</v>
      </c>
      <c r="E3504" s="97">
        <v>677</v>
      </c>
      <c r="F3504" s="90">
        <v>0</v>
      </c>
      <c r="G3504" s="90">
        <v>1030.9000000000001</v>
      </c>
      <c r="H3504">
        <v>0.85</v>
      </c>
      <c r="I3504" t="s">
        <v>5</v>
      </c>
      <c r="J3504">
        <v>1.1000000000000001</v>
      </c>
      <c r="K3504">
        <v>11</v>
      </c>
      <c r="L3504">
        <v>2024</v>
      </c>
      <c r="M3504" t="s">
        <v>245</v>
      </c>
      <c r="N3504" s="90" cm="1">
        <f t="array" ref="N3504">IF(ISNUMBER(_34_KNMI_Stations[[#This Row],[Etmaal temperatuur °C]]),IF(_34_KNMI_Stations[[#This Row],[Etmaal temperatuur °C]]&lt;stookgrens[],stookgrens[]-_34_KNMI_Stations[[#This Row],[Etmaal temperatuur °C]],0),"")</f>
        <v>11.2</v>
      </c>
      <c r="O3504" s="90">
        <f>_34_KNMI_Stations[[#This Row],[graaddagen]]*_34_KNMI_Stations[[#This Row],[Gewogen factor]]</f>
        <v>12.32</v>
      </c>
      <c r="P3504" s="90" cm="1">
        <f t="array" ref="P3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5" spans="1:16" x14ac:dyDescent="0.25">
      <c r="A3505">
        <v>251</v>
      </c>
      <c r="B3505" s="113">
        <v>45600</v>
      </c>
      <c r="C3505" s="90">
        <v>5.2</v>
      </c>
      <c r="D3505" s="90">
        <v>8.8000000000000007</v>
      </c>
      <c r="E3505" s="97">
        <v>278</v>
      </c>
      <c r="F3505" s="90">
        <v>0</v>
      </c>
      <c r="G3505" s="90">
        <v>1028.7</v>
      </c>
      <c r="H3505">
        <v>0.95</v>
      </c>
      <c r="I3505" t="s">
        <v>5</v>
      </c>
      <c r="J3505">
        <v>1.1000000000000001</v>
      </c>
      <c r="K3505">
        <v>11</v>
      </c>
      <c r="L3505">
        <v>2024</v>
      </c>
      <c r="M3505" t="s">
        <v>246</v>
      </c>
      <c r="N3505" s="90" cm="1">
        <f t="array" ref="N350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505" s="90">
        <f>_34_KNMI_Stations[[#This Row],[graaddagen]]*_34_KNMI_Stations[[#This Row],[Gewogen factor]]</f>
        <v>10.119999999999999</v>
      </c>
      <c r="P3505" s="90" cm="1">
        <f t="array" ref="P3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6" spans="1:16" x14ac:dyDescent="0.25">
      <c r="A3506">
        <v>251</v>
      </c>
      <c r="B3506" s="113">
        <v>45601</v>
      </c>
      <c r="C3506" s="90">
        <v>3.8</v>
      </c>
      <c r="D3506" s="90">
        <v>6.9</v>
      </c>
      <c r="E3506" s="97">
        <v>532</v>
      </c>
      <c r="F3506" s="90">
        <v>0</v>
      </c>
      <c r="G3506" s="90">
        <v>1024.5999999999999</v>
      </c>
      <c r="H3506">
        <v>0.95</v>
      </c>
      <c r="I3506" t="s">
        <v>5</v>
      </c>
      <c r="J3506">
        <v>1.1000000000000001</v>
      </c>
      <c r="K3506">
        <v>11</v>
      </c>
      <c r="L3506">
        <v>2024</v>
      </c>
      <c r="M3506" t="s">
        <v>246</v>
      </c>
      <c r="N3506" s="90" cm="1">
        <f t="array" ref="N3506">IF(ISNUMBER(_34_KNMI_Stations[[#This Row],[Etmaal temperatuur °C]]),IF(_34_KNMI_Stations[[#This Row],[Etmaal temperatuur °C]]&lt;stookgrens[],stookgrens[]-_34_KNMI_Stations[[#This Row],[Etmaal temperatuur °C]],0),"")</f>
        <v>11.1</v>
      </c>
      <c r="O3506" s="90">
        <f>_34_KNMI_Stations[[#This Row],[graaddagen]]*_34_KNMI_Stations[[#This Row],[Gewogen factor]]</f>
        <v>12.21</v>
      </c>
      <c r="P3506" s="90" cm="1">
        <f t="array" ref="P3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7" spans="1:16" x14ac:dyDescent="0.25">
      <c r="A3507">
        <v>251</v>
      </c>
      <c r="B3507" s="113">
        <v>45602</v>
      </c>
      <c r="C3507" s="90">
        <v>2.2000000000000002</v>
      </c>
      <c r="D3507" s="90">
        <v>9.4</v>
      </c>
      <c r="E3507" s="97">
        <v>169</v>
      </c>
      <c r="F3507" s="90">
        <v>0</v>
      </c>
      <c r="G3507" s="90">
        <v>1030.4000000000001</v>
      </c>
      <c r="H3507">
        <v>0.96</v>
      </c>
      <c r="I3507" t="s">
        <v>5</v>
      </c>
      <c r="J3507">
        <v>1.1000000000000001</v>
      </c>
      <c r="K3507">
        <v>11</v>
      </c>
      <c r="L3507">
        <v>2024</v>
      </c>
      <c r="M3507" t="s">
        <v>246</v>
      </c>
      <c r="N3507" s="90" cm="1">
        <f t="array" ref="N3507">IF(ISNUMBER(_34_KNMI_Stations[[#This Row],[Etmaal temperatuur °C]]),IF(_34_KNMI_Stations[[#This Row],[Etmaal temperatuur °C]]&lt;stookgrens[],stookgrens[]-_34_KNMI_Stations[[#This Row],[Etmaal temperatuur °C]],0),"")</f>
        <v>8.6</v>
      </c>
      <c r="O3507" s="90">
        <f>_34_KNMI_Stations[[#This Row],[graaddagen]]*_34_KNMI_Stations[[#This Row],[Gewogen factor]]</f>
        <v>9.4600000000000009</v>
      </c>
      <c r="P3507" s="90" cm="1">
        <f t="array" ref="P3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8" spans="1:16" x14ac:dyDescent="0.25">
      <c r="A3508">
        <v>251</v>
      </c>
      <c r="B3508" s="113">
        <v>45603</v>
      </c>
      <c r="C3508" s="90">
        <v>4.0999999999999996</v>
      </c>
      <c r="D3508" s="90">
        <v>7.3</v>
      </c>
      <c r="E3508" s="97">
        <v>154</v>
      </c>
      <c r="F3508" s="90">
        <v>0</v>
      </c>
      <c r="G3508" s="90">
        <v>1033.5</v>
      </c>
      <c r="H3508">
        <v>0.96</v>
      </c>
      <c r="I3508" t="s">
        <v>5</v>
      </c>
      <c r="J3508">
        <v>1.1000000000000001</v>
      </c>
      <c r="K3508">
        <v>11</v>
      </c>
      <c r="L3508">
        <v>2024</v>
      </c>
      <c r="M3508" t="s">
        <v>246</v>
      </c>
      <c r="N3508" s="90" cm="1">
        <f t="array" ref="N3508">IF(ISNUMBER(_34_KNMI_Stations[[#This Row],[Etmaal temperatuur °C]]),IF(_34_KNMI_Stations[[#This Row],[Etmaal temperatuur °C]]&lt;stookgrens[],stookgrens[]-_34_KNMI_Stations[[#This Row],[Etmaal temperatuur °C]],0),"")</f>
        <v>10.7</v>
      </c>
      <c r="O3508" s="90">
        <f>_34_KNMI_Stations[[#This Row],[graaddagen]]*_34_KNMI_Stations[[#This Row],[Gewogen factor]]</f>
        <v>11.77</v>
      </c>
      <c r="P3508" s="90" cm="1">
        <f t="array" ref="P3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9" spans="1:16" x14ac:dyDescent="0.25">
      <c r="A3509">
        <v>251</v>
      </c>
      <c r="B3509" s="113">
        <v>45604</v>
      </c>
      <c r="C3509" s="90">
        <v>5.5</v>
      </c>
      <c r="D3509" s="90">
        <v>4.3</v>
      </c>
      <c r="E3509" s="97">
        <v>113</v>
      </c>
      <c r="F3509" s="90">
        <v>0</v>
      </c>
      <c r="G3509" s="90">
        <v>1029.0999999999999</v>
      </c>
      <c r="H3509">
        <v>0.95</v>
      </c>
      <c r="I3509" t="s">
        <v>5</v>
      </c>
      <c r="J3509">
        <v>1.1000000000000001</v>
      </c>
      <c r="K3509">
        <v>11</v>
      </c>
      <c r="L3509">
        <v>2024</v>
      </c>
      <c r="M3509" t="s">
        <v>246</v>
      </c>
      <c r="N3509" s="90" cm="1">
        <f t="array" ref="N3509">IF(ISNUMBER(_34_KNMI_Stations[[#This Row],[Etmaal temperatuur °C]]),IF(_34_KNMI_Stations[[#This Row],[Etmaal temperatuur °C]]&lt;stookgrens[],stookgrens[]-_34_KNMI_Stations[[#This Row],[Etmaal temperatuur °C]],0),"")</f>
        <v>13.7</v>
      </c>
      <c r="O3509" s="90">
        <f>_34_KNMI_Stations[[#This Row],[graaddagen]]*_34_KNMI_Stations[[#This Row],[Gewogen factor]]</f>
        <v>15.07</v>
      </c>
      <c r="P3509" s="90" cm="1">
        <f t="array" ref="P3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0" spans="1:16" x14ac:dyDescent="0.25">
      <c r="A3510">
        <v>251</v>
      </c>
      <c r="B3510" s="113">
        <v>45605</v>
      </c>
      <c r="C3510" s="90">
        <v>4.5999999999999996</v>
      </c>
      <c r="D3510" s="90">
        <v>6.4</v>
      </c>
      <c r="E3510" s="97">
        <v>65</v>
      </c>
      <c r="F3510" s="90">
        <v>0</v>
      </c>
      <c r="G3510" s="90">
        <v>1025.7</v>
      </c>
      <c r="H3510">
        <v>0.92</v>
      </c>
      <c r="I3510" t="s">
        <v>5</v>
      </c>
      <c r="J3510">
        <v>1.1000000000000001</v>
      </c>
      <c r="K3510">
        <v>11</v>
      </c>
      <c r="L3510">
        <v>2024</v>
      </c>
      <c r="M3510" t="s">
        <v>246</v>
      </c>
      <c r="N3510" s="90" cm="1">
        <f t="array" ref="N3510">IF(ISNUMBER(_34_KNMI_Stations[[#This Row],[Etmaal temperatuur °C]]),IF(_34_KNMI_Stations[[#This Row],[Etmaal temperatuur °C]]&lt;stookgrens[],stookgrens[]-_34_KNMI_Stations[[#This Row],[Etmaal temperatuur °C]],0),"")</f>
        <v>11.6</v>
      </c>
      <c r="O3510" s="90">
        <f>_34_KNMI_Stations[[#This Row],[graaddagen]]*_34_KNMI_Stations[[#This Row],[Gewogen factor]]</f>
        <v>12.76</v>
      </c>
      <c r="P3510" s="90" cm="1">
        <f t="array" ref="P3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1" spans="1:16" x14ac:dyDescent="0.25">
      <c r="A3511">
        <v>251</v>
      </c>
      <c r="B3511" s="113">
        <v>45606</v>
      </c>
      <c r="C3511" s="90">
        <v>4.3</v>
      </c>
      <c r="D3511" s="90">
        <v>8.9</v>
      </c>
      <c r="E3511" s="97">
        <v>120</v>
      </c>
      <c r="F3511" s="90">
        <v>-0.1</v>
      </c>
      <c r="G3511" s="90">
        <v>1026.4000000000001</v>
      </c>
      <c r="H3511">
        <v>0.96</v>
      </c>
      <c r="I3511" t="s">
        <v>5</v>
      </c>
      <c r="J3511">
        <v>1.1000000000000001</v>
      </c>
      <c r="K3511">
        <v>11</v>
      </c>
      <c r="L3511">
        <v>2024</v>
      </c>
      <c r="M3511" t="s">
        <v>246</v>
      </c>
      <c r="N3511" s="90" cm="1">
        <f t="array" ref="N3511">IF(ISNUMBER(_34_KNMI_Stations[[#This Row],[Etmaal temperatuur °C]]),IF(_34_KNMI_Stations[[#This Row],[Etmaal temperatuur °C]]&lt;stookgrens[],stookgrens[]-_34_KNMI_Stations[[#This Row],[Etmaal temperatuur °C]],0),"")</f>
        <v>9.1</v>
      </c>
      <c r="O3511" s="90">
        <f>_34_KNMI_Stations[[#This Row],[graaddagen]]*_34_KNMI_Stations[[#This Row],[Gewogen factor]]</f>
        <v>10.01</v>
      </c>
      <c r="P3511" s="90" cm="1">
        <f t="array" ref="P3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2" spans="1:16" x14ac:dyDescent="0.25">
      <c r="A3512">
        <v>251</v>
      </c>
      <c r="B3512" s="113">
        <v>45607</v>
      </c>
      <c r="C3512" s="90">
        <v>8.6</v>
      </c>
      <c r="D3512" s="90">
        <v>11.3</v>
      </c>
      <c r="E3512" s="97">
        <v>428</v>
      </c>
      <c r="F3512" s="90">
        <v>5.7</v>
      </c>
      <c r="G3512" s="90">
        <v>1027.8</v>
      </c>
      <c r="H3512">
        <v>0.82</v>
      </c>
      <c r="I3512" t="s">
        <v>5</v>
      </c>
      <c r="J3512">
        <v>1.1000000000000001</v>
      </c>
      <c r="K3512">
        <v>11</v>
      </c>
      <c r="L3512">
        <v>2024</v>
      </c>
      <c r="M3512" t="s">
        <v>247</v>
      </c>
      <c r="N3512" s="90" cm="1">
        <f t="array" ref="N351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512" s="90">
        <f>_34_KNMI_Stations[[#This Row],[graaddagen]]*_34_KNMI_Stations[[#This Row],[Gewogen factor]]</f>
        <v>7.37</v>
      </c>
      <c r="P3512" s="90" cm="1">
        <f t="array" ref="P3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3" spans="1:16" x14ac:dyDescent="0.25">
      <c r="A3513">
        <v>251</v>
      </c>
      <c r="B3513" s="113">
        <v>45608</v>
      </c>
      <c r="C3513" s="90">
        <v>3.1</v>
      </c>
      <c r="D3513" s="90">
        <v>9.1999999999999993</v>
      </c>
      <c r="E3513" s="97">
        <v>176</v>
      </c>
      <c r="F3513" s="90">
        <v>5</v>
      </c>
      <c r="G3513" s="90">
        <v>1034.3</v>
      </c>
      <c r="H3513">
        <v>0.91</v>
      </c>
      <c r="I3513" t="s">
        <v>5</v>
      </c>
      <c r="J3513">
        <v>1.1000000000000001</v>
      </c>
      <c r="K3513">
        <v>11</v>
      </c>
      <c r="L3513">
        <v>2024</v>
      </c>
      <c r="M3513" t="s">
        <v>247</v>
      </c>
      <c r="N3513" s="90" cm="1">
        <f t="array" ref="N351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513" s="90">
        <f>_34_KNMI_Stations[[#This Row],[graaddagen]]*_34_KNMI_Stations[[#This Row],[Gewogen factor]]</f>
        <v>9.6800000000000015</v>
      </c>
      <c r="P3513" s="90" cm="1">
        <f t="array" ref="P3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4" spans="1:16" x14ac:dyDescent="0.25">
      <c r="A3514">
        <v>251</v>
      </c>
      <c r="B3514" s="113">
        <v>45609</v>
      </c>
      <c r="C3514" s="90">
        <v>3.9</v>
      </c>
      <c r="D3514" s="90">
        <v>11.2</v>
      </c>
      <c r="E3514" s="97">
        <v>263</v>
      </c>
      <c r="F3514" s="90">
        <v>-0.1</v>
      </c>
      <c r="G3514" s="90">
        <v>1031.5</v>
      </c>
      <c r="H3514">
        <v>0.85</v>
      </c>
      <c r="I3514" t="s">
        <v>5</v>
      </c>
      <c r="J3514">
        <v>1.1000000000000001</v>
      </c>
      <c r="K3514">
        <v>11</v>
      </c>
      <c r="L3514">
        <v>2024</v>
      </c>
      <c r="M3514" t="s">
        <v>247</v>
      </c>
      <c r="N3514" s="90" cm="1">
        <f t="array" ref="N351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514" s="90">
        <f>_34_KNMI_Stations[[#This Row],[graaddagen]]*_34_KNMI_Stations[[#This Row],[Gewogen factor]]</f>
        <v>7.4800000000000013</v>
      </c>
      <c r="P3514" s="90" cm="1">
        <f t="array" ref="P3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5" spans="1:16" x14ac:dyDescent="0.25">
      <c r="A3515">
        <v>251</v>
      </c>
      <c r="B3515" s="113">
        <v>45610</v>
      </c>
      <c r="C3515" s="90">
        <v>4.8</v>
      </c>
      <c r="D3515" s="90">
        <v>10.9</v>
      </c>
      <c r="E3515" s="97">
        <v>121</v>
      </c>
      <c r="F3515" s="90">
        <v>0.3</v>
      </c>
      <c r="G3515" s="90">
        <v>1027.8</v>
      </c>
      <c r="H3515">
        <v>0.79</v>
      </c>
      <c r="I3515" t="s">
        <v>5</v>
      </c>
      <c r="J3515">
        <v>1.1000000000000001</v>
      </c>
      <c r="K3515">
        <v>11</v>
      </c>
      <c r="L3515">
        <v>2024</v>
      </c>
      <c r="M3515" t="s">
        <v>247</v>
      </c>
      <c r="N3515" s="90" cm="1">
        <f t="array" ref="N3515">IF(ISNUMBER(_34_KNMI_Stations[[#This Row],[Etmaal temperatuur °C]]),IF(_34_KNMI_Stations[[#This Row],[Etmaal temperatuur °C]]&lt;stookgrens[],stookgrens[]-_34_KNMI_Stations[[#This Row],[Etmaal temperatuur °C]],0),"")</f>
        <v>7.1</v>
      </c>
      <c r="O3515" s="90">
        <f>_34_KNMI_Stations[[#This Row],[graaddagen]]*_34_KNMI_Stations[[#This Row],[Gewogen factor]]</f>
        <v>7.8100000000000005</v>
      </c>
      <c r="P3515" s="90" cm="1">
        <f t="array" ref="P3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6" spans="1:16" x14ac:dyDescent="0.25">
      <c r="A3516">
        <v>251</v>
      </c>
      <c r="B3516" s="113">
        <v>45611</v>
      </c>
      <c r="C3516" s="90">
        <v>5</v>
      </c>
      <c r="D3516" s="90">
        <v>10</v>
      </c>
      <c r="E3516" s="97">
        <v>233</v>
      </c>
      <c r="F3516" s="90">
        <v>-0.1</v>
      </c>
      <c r="G3516" s="90">
        <v>1024.8</v>
      </c>
      <c r="H3516">
        <v>0.87</v>
      </c>
      <c r="I3516" t="s">
        <v>5</v>
      </c>
      <c r="J3516">
        <v>1.1000000000000001</v>
      </c>
      <c r="K3516">
        <v>11</v>
      </c>
      <c r="L3516">
        <v>2024</v>
      </c>
      <c r="M3516" t="s">
        <v>247</v>
      </c>
      <c r="N3516" s="90" cm="1">
        <f t="array" ref="N3516">IF(ISNUMBER(_34_KNMI_Stations[[#This Row],[Etmaal temperatuur °C]]),IF(_34_KNMI_Stations[[#This Row],[Etmaal temperatuur °C]]&lt;stookgrens[],stookgrens[]-_34_KNMI_Stations[[#This Row],[Etmaal temperatuur °C]],0),"")</f>
        <v>8</v>
      </c>
      <c r="O3516" s="90">
        <f>_34_KNMI_Stations[[#This Row],[graaddagen]]*_34_KNMI_Stations[[#This Row],[Gewogen factor]]</f>
        <v>8.8000000000000007</v>
      </c>
      <c r="P3516" s="90" cm="1">
        <f t="array" ref="P3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7" spans="1:16" x14ac:dyDescent="0.25">
      <c r="A3517">
        <v>251</v>
      </c>
      <c r="B3517" s="113">
        <v>45612</v>
      </c>
      <c r="C3517" s="90">
        <v>7.2</v>
      </c>
      <c r="D3517" s="90">
        <v>10.4</v>
      </c>
      <c r="E3517" s="97">
        <v>89</v>
      </c>
      <c r="F3517" s="90">
        <v>2.6</v>
      </c>
      <c r="G3517" s="90">
        <v>1013.6</v>
      </c>
      <c r="H3517">
        <v>0.85</v>
      </c>
      <c r="I3517" t="s">
        <v>5</v>
      </c>
      <c r="J3517">
        <v>1.1000000000000001</v>
      </c>
      <c r="K3517">
        <v>11</v>
      </c>
      <c r="L3517">
        <v>2024</v>
      </c>
      <c r="M3517" t="s">
        <v>247</v>
      </c>
      <c r="N3517" s="90" cm="1">
        <f t="array" ref="N3517">IF(ISNUMBER(_34_KNMI_Stations[[#This Row],[Etmaal temperatuur °C]]),IF(_34_KNMI_Stations[[#This Row],[Etmaal temperatuur °C]]&lt;stookgrens[],stookgrens[]-_34_KNMI_Stations[[#This Row],[Etmaal temperatuur °C]],0),"")</f>
        <v>7.6</v>
      </c>
      <c r="O3517" s="90">
        <f>_34_KNMI_Stations[[#This Row],[graaddagen]]*_34_KNMI_Stations[[#This Row],[Gewogen factor]]</f>
        <v>8.36</v>
      </c>
      <c r="P3517" s="90" cm="1">
        <f t="array" ref="P3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8" spans="1:16" x14ac:dyDescent="0.25">
      <c r="A3518">
        <v>251</v>
      </c>
      <c r="B3518" s="113">
        <v>45613</v>
      </c>
      <c r="C3518" s="90">
        <v>7.8</v>
      </c>
      <c r="D3518" s="90">
        <v>7.5</v>
      </c>
      <c r="E3518" s="97">
        <v>216</v>
      </c>
      <c r="F3518" s="90">
        <v>7.3</v>
      </c>
      <c r="G3518" s="90">
        <v>1007.4</v>
      </c>
      <c r="H3518">
        <v>0.74</v>
      </c>
      <c r="I3518" t="s">
        <v>5</v>
      </c>
      <c r="J3518">
        <v>1.1000000000000001</v>
      </c>
      <c r="K3518">
        <v>11</v>
      </c>
      <c r="L3518">
        <v>2024</v>
      </c>
      <c r="M3518" t="s">
        <v>247</v>
      </c>
      <c r="N3518" s="90" cm="1">
        <f t="array" ref="N3518">IF(ISNUMBER(_34_KNMI_Stations[[#This Row],[Etmaal temperatuur °C]]),IF(_34_KNMI_Stations[[#This Row],[Etmaal temperatuur °C]]&lt;stookgrens[],stookgrens[]-_34_KNMI_Stations[[#This Row],[Etmaal temperatuur °C]],0),"")</f>
        <v>10.5</v>
      </c>
      <c r="O3518" s="90">
        <f>_34_KNMI_Stations[[#This Row],[graaddagen]]*_34_KNMI_Stations[[#This Row],[Gewogen factor]]</f>
        <v>11.55</v>
      </c>
      <c r="P3518" s="90" cm="1">
        <f t="array" ref="P3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9" spans="1:16" x14ac:dyDescent="0.25">
      <c r="A3519">
        <v>251</v>
      </c>
      <c r="B3519" s="113">
        <v>45614</v>
      </c>
      <c r="C3519" s="90">
        <v>6.4</v>
      </c>
      <c r="D3519" s="90">
        <v>6</v>
      </c>
      <c r="E3519" s="97">
        <v>324</v>
      </c>
      <c r="F3519" s="90">
        <v>4.3</v>
      </c>
      <c r="G3519" s="90">
        <v>1006.9</v>
      </c>
      <c r="H3519">
        <v>0.73</v>
      </c>
      <c r="I3519" t="s">
        <v>5</v>
      </c>
      <c r="J3519">
        <v>1.1000000000000001</v>
      </c>
      <c r="K3519">
        <v>11</v>
      </c>
      <c r="L3519">
        <v>2024</v>
      </c>
      <c r="M3519" t="s">
        <v>248</v>
      </c>
      <c r="N3519" s="90" cm="1">
        <f t="array" ref="N3519">IF(ISNUMBER(_34_KNMI_Stations[[#This Row],[Etmaal temperatuur °C]]),IF(_34_KNMI_Stations[[#This Row],[Etmaal temperatuur °C]]&lt;stookgrens[],stookgrens[]-_34_KNMI_Stations[[#This Row],[Etmaal temperatuur °C]],0),"")</f>
        <v>12</v>
      </c>
      <c r="O3519" s="90">
        <f>_34_KNMI_Stations[[#This Row],[graaddagen]]*_34_KNMI_Stations[[#This Row],[Gewogen factor]]</f>
        <v>13.200000000000001</v>
      </c>
      <c r="P3519" s="90" cm="1">
        <f t="array" ref="P3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0" spans="1:16" x14ac:dyDescent="0.25">
      <c r="A3520">
        <v>251</v>
      </c>
      <c r="B3520" s="113">
        <v>45615</v>
      </c>
      <c r="C3520" s="90">
        <v>4.8</v>
      </c>
      <c r="D3520" s="90">
        <v>4.0999999999999996</v>
      </c>
      <c r="E3520" s="97">
        <v>179</v>
      </c>
      <c r="F3520" s="90">
        <v>12.8</v>
      </c>
      <c r="G3520" s="90">
        <v>994.8</v>
      </c>
      <c r="H3520">
        <v>0.83</v>
      </c>
      <c r="I3520" t="s">
        <v>5</v>
      </c>
      <c r="J3520">
        <v>1.1000000000000001</v>
      </c>
      <c r="K3520">
        <v>11</v>
      </c>
      <c r="L3520">
        <v>2024</v>
      </c>
      <c r="M3520" t="s">
        <v>248</v>
      </c>
      <c r="N3520" s="90" cm="1">
        <f t="array" ref="N3520">IF(ISNUMBER(_34_KNMI_Stations[[#This Row],[Etmaal temperatuur °C]]),IF(_34_KNMI_Stations[[#This Row],[Etmaal temperatuur °C]]&lt;stookgrens[],stookgrens[]-_34_KNMI_Stations[[#This Row],[Etmaal temperatuur °C]],0),"")</f>
        <v>13.9</v>
      </c>
      <c r="O3520" s="90">
        <f>_34_KNMI_Stations[[#This Row],[graaddagen]]*_34_KNMI_Stations[[#This Row],[Gewogen factor]]</f>
        <v>15.290000000000001</v>
      </c>
      <c r="P3520" s="90" cm="1">
        <f t="array" ref="P3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1" spans="1:16" x14ac:dyDescent="0.25">
      <c r="A3521">
        <v>251</v>
      </c>
      <c r="B3521" s="113">
        <v>45616</v>
      </c>
      <c r="C3521" s="90">
        <v>5.8</v>
      </c>
      <c r="D3521" s="90">
        <v>4.4000000000000004</v>
      </c>
      <c r="E3521" s="97">
        <v>109</v>
      </c>
      <c r="F3521" s="90">
        <v>16.2</v>
      </c>
      <c r="G3521" s="90">
        <v>997.9</v>
      </c>
      <c r="H3521">
        <v>0.82</v>
      </c>
      <c r="I3521" t="s">
        <v>5</v>
      </c>
      <c r="J3521">
        <v>1.1000000000000001</v>
      </c>
      <c r="K3521">
        <v>11</v>
      </c>
      <c r="L3521">
        <v>2024</v>
      </c>
      <c r="M3521" t="s">
        <v>248</v>
      </c>
      <c r="N3521" s="90" cm="1">
        <f t="array" ref="N3521">IF(ISNUMBER(_34_KNMI_Stations[[#This Row],[Etmaal temperatuur °C]]),IF(_34_KNMI_Stations[[#This Row],[Etmaal temperatuur °C]]&lt;stookgrens[],stookgrens[]-_34_KNMI_Stations[[#This Row],[Etmaal temperatuur °C]],0),"")</f>
        <v>13.6</v>
      </c>
      <c r="O3521" s="90">
        <f>_34_KNMI_Stations[[#This Row],[graaddagen]]*_34_KNMI_Stations[[#This Row],[Gewogen factor]]</f>
        <v>14.96</v>
      </c>
      <c r="P3521" s="90" cm="1">
        <f t="array" ref="P3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2" spans="1:16" x14ac:dyDescent="0.25">
      <c r="A3522">
        <v>251</v>
      </c>
      <c r="B3522" s="113">
        <v>45617</v>
      </c>
      <c r="C3522" s="90">
        <v>5.9</v>
      </c>
      <c r="D3522" s="90">
        <v>3.1</v>
      </c>
      <c r="E3522" s="97">
        <v>70</v>
      </c>
      <c r="F3522" s="90">
        <v>16.7</v>
      </c>
      <c r="G3522" s="90">
        <v>994.9</v>
      </c>
      <c r="H3522">
        <v>0.81</v>
      </c>
      <c r="I3522" t="s">
        <v>5</v>
      </c>
      <c r="J3522">
        <v>1.1000000000000001</v>
      </c>
      <c r="K3522">
        <v>11</v>
      </c>
      <c r="L3522">
        <v>2024</v>
      </c>
      <c r="M3522" t="s">
        <v>248</v>
      </c>
      <c r="N3522" s="90" cm="1">
        <f t="array" ref="N3522">IF(ISNUMBER(_34_KNMI_Stations[[#This Row],[Etmaal temperatuur °C]]),IF(_34_KNMI_Stations[[#This Row],[Etmaal temperatuur °C]]&lt;stookgrens[],stookgrens[]-_34_KNMI_Stations[[#This Row],[Etmaal temperatuur °C]],0),"")</f>
        <v>14.9</v>
      </c>
      <c r="O3522" s="90">
        <f>_34_KNMI_Stations[[#This Row],[graaddagen]]*_34_KNMI_Stations[[#This Row],[Gewogen factor]]</f>
        <v>16.39</v>
      </c>
      <c r="P3522" s="90" cm="1">
        <f t="array" ref="P3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3" spans="1:16" x14ac:dyDescent="0.25">
      <c r="A3523">
        <v>251</v>
      </c>
      <c r="B3523" s="113">
        <v>45618</v>
      </c>
      <c r="C3523" s="90">
        <v>6.9</v>
      </c>
      <c r="D3523" s="90">
        <v>4.5999999999999996</v>
      </c>
      <c r="E3523" s="97">
        <v>125</v>
      </c>
      <c r="F3523" s="90">
        <v>8.1999999999999993</v>
      </c>
      <c r="G3523" s="90">
        <v>999.5</v>
      </c>
      <c r="H3523">
        <v>0.75</v>
      </c>
      <c r="I3523" t="s">
        <v>5</v>
      </c>
      <c r="J3523">
        <v>1.1000000000000001</v>
      </c>
      <c r="K3523">
        <v>11</v>
      </c>
      <c r="L3523">
        <v>2024</v>
      </c>
      <c r="M3523" t="s">
        <v>248</v>
      </c>
      <c r="N3523" s="90" cm="1">
        <f t="array" ref="N3523">IF(ISNUMBER(_34_KNMI_Stations[[#This Row],[Etmaal temperatuur °C]]),IF(_34_KNMI_Stations[[#This Row],[Etmaal temperatuur °C]]&lt;stookgrens[],stookgrens[]-_34_KNMI_Stations[[#This Row],[Etmaal temperatuur °C]],0),"")</f>
        <v>13.4</v>
      </c>
      <c r="O3523" s="90">
        <f>_34_KNMI_Stations[[#This Row],[graaddagen]]*_34_KNMI_Stations[[#This Row],[Gewogen factor]]</f>
        <v>14.740000000000002</v>
      </c>
      <c r="P3523" s="90" cm="1">
        <f t="array" ref="P3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4" spans="1:16" x14ac:dyDescent="0.25">
      <c r="A3524">
        <v>251</v>
      </c>
      <c r="B3524" s="113">
        <v>45619</v>
      </c>
      <c r="C3524" s="90">
        <v>10</v>
      </c>
      <c r="D3524" s="90">
        <v>5.3</v>
      </c>
      <c r="E3524" s="97">
        <v>122</v>
      </c>
      <c r="F3524" s="90">
        <v>12.2</v>
      </c>
      <c r="G3524" s="90">
        <v>1007.4</v>
      </c>
      <c r="H3524">
        <v>0.88</v>
      </c>
      <c r="I3524" t="s">
        <v>5</v>
      </c>
      <c r="J3524">
        <v>1.1000000000000001</v>
      </c>
      <c r="K3524">
        <v>11</v>
      </c>
      <c r="L3524">
        <v>2024</v>
      </c>
      <c r="M3524" t="s">
        <v>248</v>
      </c>
      <c r="N3524" s="90" cm="1">
        <f t="array" ref="N3524">IF(ISNUMBER(_34_KNMI_Stations[[#This Row],[Etmaal temperatuur °C]]),IF(_34_KNMI_Stations[[#This Row],[Etmaal temperatuur °C]]&lt;stookgrens[],stookgrens[]-_34_KNMI_Stations[[#This Row],[Etmaal temperatuur °C]],0),"")</f>
        <v>12.7</v>
      </c>
      <c r="O3524" s="90">
        <f>_34_KNMI_Stations[[#This Row],[graaddagen]]*_34_KNMI_Stations[[#This Row],[Gewogen factor]]</f>
        <v>13.97</v>
      </c>
      <c r="P3524" s="90" cm="1">
        <f t="array" ref="P3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5" spans="1:16" x14ac:dyDescent="0.25">
      <c r="A3525">
        <v>251</v>
      </c>
      <c r="B3525" s="113">
        <v>45620</v>
      </c>
      <c r="C3525" s="90">
        <v>11.7</v>
      </c>
      <c r="D3525" s="90">
        <v>10.199999999999999</v>
      </c>
      <c r="E3525" s="97">
        <v>197</v>
      </c>
      <c r="F3525" s="90">
        <v>2.1</v>
      </c>
      <c r="G3525" s="90">
        <v>999.1</v>
      </c>
      <c r="H3525">
        <v>0.84</v>
      </c>
      <c r="I3525" t="s">
        <v>5</v>
      </c>
      <c r="J3525">
        <v>1.1000000000000001</v>
      </c>
      <c r="K3525">
        <v>11</v>
      </c>
      <c r="L3525">
        <v>2024</v>
      </c>
      <c r="M3525" t="s">
        <v>248</v>
      </c>
      <c r="N3525" s="90" cm="1">
        <f t="array" ref="N352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525" s="90">
        <f>_34_KNMI_Stations[[#This Row],[graaddagen]]*_34_KNMI_Stations[[#This Row],[Gewogen factor]]</f>
        <v>8.5800000000000018</v>
      </c>
      <c r="P3525" s="90" cm="1">
        <f t="array" ref="P3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6" spans="1:16" x14ac:dyDescent="0.25">
      <c r="A3526">
        <v>251</v>
      </c>
      <c r="B3526" s="113">
        <v>45621</v>
      </c>
      <c r="C3526" s="90">
        <v>9.1</v>
      </c>
      <c r="D3526" s="90">
        <v>9.6</v>
      </c>
      <c r="E3526" s="97">
        <v>107</v>
      </c>
      <c r="F3526" s="90">
        <v>3.9</v>
      </c>
      <c r="G3526" s="90">
        <v>1000.4</v>
      </c>
      <c r="H3526">
        <v>0.87</v>
      </c>
      <c r="I3526" t="s">
        <v>5</v>
      </c>
      <c r="J3526">
        <v>1.1000000000000001</v>
      </c>
      <c r="K3526">
        <v>11</v>
      </c>
      <c r="L3526">
        <v>2024</v>
      </c>
      <c r="M3526" t="s">
        <v>249</v>
      </c>
      <c r="N3526" s="90" cm="1">
        <f t="array" ref="N3526">IF(ISNUMBER(_34_KNMI_Stations[[#This Row],[Etmaal temperatuur °C]]),IF(_34_KNMI_Stations[[#This Row],[Etmaal temperatuur °C]]&lt;stookgrens[],stookgrens[]-_34_KNMI_Stations[[#This Row],[Etmaal temperatuur °C]],0),"")</f>
        <v>8.4</v>
      </c>
      <c r="O3526" s="90">
        <f>_34_KNMI_Stations[[#This Row],[graaddagen]]*_34_KNMI_Stations[[#This Row],[Gewogen factor]]</f>
        <v>9.240000000000002</v>
      </c>
      <c r="P3526" s="90" cm="1">
        <f t="array" ref="P3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7" spans="1:16" x14ac:dyDescent="0.25">
      <c r="A3527">
        <v>251</v>
      </c>
      <c r="B3527" s="113">
        <v>45622</v>
      </c>
      <c r="C3527" s="90">
        <v>6.2</v>
      </c>
      <c r="D3527" s="90">
        <v>6.7</v>
      </c>
      <c r="E3527" s="97">
        <v>215</v>
      </c>
      <c r="F3527" s="90">
        <v>-0.1</v>
      </c>
      <c r="G3527" s="90">
        <v>1013.9</v>
      </c>
      <c r="H3527">
        <v>0.85</v>
      </c>
      <c r="I3527" t="s">
        <v>5</v>
      </c>
      <c r="J3527">
        <v>1.1000000000000001</v>
      </c>
      <c r="K3527">
        <v>11</v>
      </c>
      <c r="L3527">
        <v>2024</v>
      </c>
      <c r="M3527" t="s">
        <v>249</v>
      </c>
      <c r="N3527" s="90" cm="1">
        <f t="array" ref="N3527">IF(ISNUMBER(_34_KNMI_Stations[[#This Row],[Etmaal temperatuur °C]]),IF(_34_KNMI_Stations[[#This Row],[Etmaal temperatuur °C]]&lt;stookgrens[],stookgrens[]-_34_KNMI_Stations[[#This Row],[Etmaal temperatuur °C]],0),"")</f>
        <v>11.3</v>
      </c>
      <c r="O3527" s="90">
        <f>_34_KNMI_Stations[[#This Row],[graaddagen]]*_34_KNMI_Stations[[#This Row],[Gewogen factor]]</f>
        <v>12.430000000000001</v>
      </c>
      <c r="P3527" s="90" cm="1">
        <f t="array" ref="P3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8" spans="1:16" x14ac:dyDescent="0.25">
      <c r="A3528">
        <v>251</v>
      </c>
      <c r="B3528" s="113">
        <v>45623</v>
      </c>
      <c r="C3528" s="90">
        <v>8.4</v>
      </c>
      <c r="D3528" s="90">
        <v>6.5</v>
      </c>
      <c r="E3528" s="97">
        <v>23</v>
      </c>
      <c r="F3528" s="90">
        <v>26.5</v>
      </c>
      <c r="G3528" s="90">
        <v>1008.8</v>
      </c>
      <c r="H3528">
        <v>0.94</v>
      </c>
      <c r="I3528" t="s">
        <v>5</v>
      </c>
      <c r="J3528">
        <v>1.1000000000000001</v>
      </c>
      <c r="K3528">
        <v>11</v>
      </c>
      <c r="L3528">
        <v>2024</v>
      </c>
      <c r="M3528" t="s">
        <v>249</v>
      </c>
      <c r="N3528" s="90" cm="1">
        <f t="array" ref="N3528">IF(ISNUMBER(_34_KNMI_Stations[[#This Row],[Etmaal temperatuur °C]]),IF(_34_KNMI_Stations[[#This Row],[Etmaal temperatuur °C]]&lt;stookgrens[],stookgrens[]-_34_KNMI_Stations[[#This Row],[Etmaal temperatuur °C]],0),"")</f>
        <v>11.5</v>
      </c>
      <c r="O3528" s="90">
        <f>_34_KNMI_Stations[[#This Row],[graaddagen]]*_34_KNMI_Stations[[#This Row],[Gewogen factor]]</f>
        <v>12.65</v>
      </c>
      <c r="P3528" s="90" cm="1">
        <f t="array" ref="P3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9" spans="1:16" x14ac:dyDescent="0.25">
      <c r="A3529">
        <v>251</v>
      </c>
      <c r="B3529" s="113">
        <v>45624</v>
      </c>
      <c r="C3529" s="90">
        <v>5.7</v>
      </c>
      <c r="D3529" s="90">
        <v>7.9</v>
      </c>
      <c r="E3529" s="97">
        <v>328</v>
      </c>
      <c r="F3529" s="90">
        <v>1.2</v>
      </c>
      <c r="G3529" s="90">
        <v>1024.4000000000001</v>
      </c>
      <c r="H3529">
        <v>0.81</v>
      </c>
      <c r="I3529" t="s">
        <v>5</v>
      </c>
      <c r="J3529">
        <v>1.1000000000000001</v>
      </c>
      <c r="K3529">
        <v>11</v>
      </c>
      <c r="L3529">
        <v>2024</v>
      </c>
      <c r="M3529" t="s">
        <v>249</v>
      </c>
      <c r="N3529" s="90" cm="1">
        <f t="array" ref="N3529">IF(ISNUMBER(_34_KNMI_Stations[[#This Row],[Etmaal temperatuur °C]]),IF(_34_KNMI_Stations[[#This Row],[Etmaal temperatuur °C]]&lt;stookgrens[],stookgrens[]-_34_KNMI_Stations[[#This Row],[Etmaal temperatuur °C]],0),"")</f>
        <v>10.1</v>
      </c>
      <c r="O3529" s="90">
        <f>_34_KNMI_Stations[[#This Row],[graaddagen]]*_34_KNMI_Stations[[#This Row],[Gewogen factor]]</f>
        <v>11.110000000000001</v>
      </c>
      <c r="P3529" s="90" cm="1">
        <f t="array" ref="P3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0" spans="1:16" x14ac:dyDescent="0.25">
      <c r="A3530">
        <v>251</v>
      </c>
      <c r="B3530" s="113">
        <v>45625</v>
      </c>
      <c r="C3530" s="90">
        <v>5.0999999999999996</v>
      </c>
      <c r="D3530" s="90">
        <v>5.0999999999999996</v>
      </c>
      <c r="E3530" s="97">
        <v>383</v>
      </c>
      <c r="F3530" s="90">
        <v>0</v>
      </c>
      <c r="G3530" s="90">
        <v>1030.7</v>
      </c>
      <c r="H3530">
        <v>0.89</v>
      </c>
      <c r="I3530" t="s">
        <v>5</v>
      </c>
      <c r="J3530">
        <v>1.1000000000000001</v>
      </c>
      <c r="K3530">
        <v>11</v>
      </c>
      <c r="L3530">
        <v>2024</v>
      </c>
      <c r="M3530" t="s">
        <v>249</v>
      </c>
      <c r="N3530" s="90" cm="1">
        <f t="array" ref="N3530">IF(ISNUMBER(_34_KNMI_Stations[[#This Row],[Etmaal temperatuur °C]]),IF(_34_KNMI_Stations[[#This Row],[Etmaal temperatuur °C]]&lt;stookgrens[],stookgrens[]-_34_KNMI_Stations[[#This Row],[Etmaal temperatuur °C]],0),"")</f>
        <v>12.9</v>
      </c>
      <c r="O3530" s="90">
        <f>_34_KNMI_Stations[[#This Row],[graaddagen]]*_34_KNMI_Stations[[#This Row],[Gewogen factor]]</f>
        <v>14.190000000000001</v>
      </c>
      <c r="P3530" s="90" cm="1">
        <f t="array" ref="P3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1" spans="1:16" x14ac:dyDescent="0.25">
      <c r="A3531">
        <v>251</v>
      </c>
      <c r="B3531" s="113">
        <v>45626</v>
      </c>
      <c r="C3531" s="90">
        <v>6.8</v>
      </c>
      <c r="D3531" s="90">
        <v>4.8</v>
      </c>
      <c r="E3531" s="97">
        <v>247</v>
      </c>
      <c r="F3531" s="90">
        <v>0</v>
      </c>
      <c r="G3531" s="90">
        <v>1025.8</v>
      </c>
      <c r="H3531">
        <v>0.9</v>
      </c>
      <c r="I3531" t="s">
        <v>5</v>
      </c>
      <c r="J3531">
        <v>1.1000000000000001</v>
      </c>
      <c r="K3531">
        <v>11</v>
      </c>
      <c r="L3531">
        <v>2024</v>
      </c>
      <c r="M3531" t="s">
        <v>249</v>
      </c>
      <c r="N3531" s="90" cm="1">
        <f t="array" ref="N3531">IF(ISNUMBER(_34_KNMI_Stations[[#This Row],[Etmaal temperatuur °C]]),IF(_34_KNMI_Stations[[#This Row],[Etmaal temperatuur °C]]&lt;stookgrens[],stookgrens[]-_34_KNMI_Stations[[#This Row],[Etmaal temperatuur °C]],0),"")</f>
        <v>13.2</v>
      </c>
      <c r="O3531" s="90">
        <f>_34_KNMI_Stations[[#This Row],[graaddagen]]*_34_KNMI_Stations[[#This Row],[Gewogen factor]]</f>
        <v>14.52</v>
      </c>
      <c r="P3531" s="90" cm="1">
        <f t="array" ref="P3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2" spans="1:16" x14ac:dyDescent="0.25">
      <c r="A3532">
        <v>251</v>
      </c>
      <c r="B3532" s="113">
        <v>45627</v>
      </c>
      <c r="C3532" s="90">
        <v>6.8</v>
      </c>
      <c r="D3532" s="90">
        <v>6.3</v>
      </c>
      <c r="E3532" s="97">
        <v>299</v>
      </c>
      <c r="F3532" s="90">
        <v>0.2</v>
      </c>
      <c r="G3532" s="90">
        <v>1017</v>
      </c>
      <c r="H3532">
        <v>0.88</v>
      </c>
      <c r="I3532" t="s">
        <v>5</v>
      </c>
      <c r="J3532">
        <v>1.1000000000000001</v>
      </c>
      <c r="K3532">
        <v>12</v>
      </c>
      <c r="L3532">
        <v>2024</v>
      </c>
      <c r="M3532" t="s">
        <v>249</v>
      </c>
      <c r="N3532" s="90" cm="1">
        <f t="array" ref="N3532">IF(ISNUMBER(_34_KNMI_Stations[[#This Row],[Etmaal temperatuur °C]]),IF(_34_KNMI_Stations[[#This Row],[Etmaal temperatuur °C]]&lt;stookgrens[],stookgrens[]-_34_KNMI_Stations[[#This Row],[Etmaal temperatuur °C]],0),"")</f>
        <v>11.7</v>
      </c>
      <c r="O3532" s="90">
        <f>_34_KNMI_Stations[[#This Row],[graaddagen]]*_34_KNMI_Stations[[#This Row],[Gewogen factor]]</f>
        <v>12.870000000000001</v>
      </c>
      <c r="P3532" s="90" cm="1">
        <f t="array" ref="P3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3" spans="1:16" x14ac:dyDescent="0.25">
      <c r="A3533">
        <v>251</v>
      </c>
      <c r="B3533" s="113">
        <v>45628</v>
      </c>
      <c r="C3533" s="90">
        <v>5.8</v>
      </c>
      <c r="D3533" s="90">
        <v>7.9</v>
      </c>
      <c r="E3533" s="97">
        <v>239</v>
      </c>
      <c r="F3533" s="90">
        <v>2.4</v>
      </c>
      <c r="G3533" s="90">
        <v>1009.3</v>
      </c>
      <c r="H3533">
        <v>0.97</v>
      </c>
      <c r="I3533" t="s">
        <v>5</v>
      </c>
      <c r="J3533">
        <v>1.1000000000000001</v>
      </c>
      <c r="K3533">
        <v>12</v>
      </c>
      <c r="L3533">
        <v>2024</v>
      </c>
      <c r="M3533" t="s">
        <v>250</v>
      </c>
      <c r="N3533" s="90" cm="1">
        <f t="array" ref="N3533">IF(ISNUMBER(_34_KNMI_Stations[[#This Row],[Etmaal temperatuur °C]]),IF(_34_KNMI_Stations[[#This Row],[Etmaal temperatuur °C]]&lt;stookgrens[],stookgrens[]-_34_KNMI_Stations[[#This Row],[Etmaal temperatuur °C]],0),"")</f>
        <v>10.1</v>
      </c>
      <c r="O3533" s="90">
        <f>_34_KNMI_Stations[[#This Row],[graaddagen]]*_34_KNMI_Stations[[#This Row],[Gewogen factor]]</f>
        <v>11.110000000000001</v>
      </c>
      <c r="P3533" s="90" cm="1">
        <f t="array" ref="P3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4" spans="1:16" x14ac:dyDescent="0.25">
      <c r="A3534">
        <v>251</v>
      </c>
      <c r="B3534" s="113">
        <v>45629</v>
      </c>
      <c r="C3534" s="90">
        <v>6.5</v>
      </c>
      <c r="D3534" s="90">
        <v>6.3</v>
      </c>
      <c r="E3534" s="97">
        <v>214</v>
      </c>
      <c r="F3534" s="90">
        <v>2.6</v>
      </c>
      <c r="G3534" s="90">
        <v>1018</v>
      </c>
      <c r="H3534">
        <v>0.79</v>
      </c>
      <c r="I3534" t="s">
        <v>5</v>
      </c>
      <c r="J3534">
        <v>1.1000000000000001</v>
      </c>
      <c r="K3534">
        <v>12</v>
      </c>
      <c r="L3534">
        <v>2024</v>
      </c>
      <c r="M3534" t="s">
        <v>250</v>
      </c>
      <c r="N3534" s="90" cm="1">
        <f t="array" ref="N3534">IF(ISNUMBER(_34_KNMI_Stations[[#This Row],[Etmaal temperatuur °C]]),IF(_34_KNMI_Stations[[#This Row],[Etmaal temperatuur °C]]&lt;stookgrens[],stookgrens[]-_34_KNMI_Stations[[#This Row],[Etmaal temperatuur °C]],0),"")</f>
        <v>11.7</v>
      </c>
      <c r="O3534" s="90">
        <f>_34_KNMI_Stations[[#This Row],[graaddagen]]*_34_KNMI_Stations[[#This Row],[Gewogen factor]]</f>
        <v>12.870000000000001</v>
      </c>
      <c r="P3534" s="90" cm="1">
        <f t="array" ref="P3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5" spans="1:16" x14ac:dyDescent="0.25">
      <c r="A3535">
        <v>251</v>
      </c>
      <c r="B3535" s="113">
        <v>45630</v>
      </c>
      <c r="C3535" s="90">
        <v>4.3</v>
      </c>
      <c r="D3535" s="90">
        <v>5.7</v>
      </c>
      <c r="E3535" s="97">
        <v>237</v>
      </c>
      <c r="F3535" s="90">
        <v>1.4</v>
      </c>
      <c r="G3535" s="90">
        <v>1023.6</v>
      </c>
      <c r="H3535">
        <v>0.89</v>
      </c>
      <c r="I3535" t="s">
        <v>5</v>
      </c>
      <c r="J3535">
        <v>1.1000000000000001</v>
      </c>
      <c r="K3535">
        <v>12</v>
      </c>
      <c r="L3535">
        <v>2024</v>
      </c>
      <c r="M3535" t="s">
        <v>250</v>
      </c>
      <c r="N3535" s="90" cm="1">
        <f t="array" ref="N3535">IF(ISNUMBER(_34_KNMI_Stations[[#This Row],[Etmaal temperatuur °C]]),IF(_34_KNMI_Stations[[#This Row],[Etmaal temperatuur °C]]&lt;stookgrens[],stookgrens[]-_34_KNMI_Stations[[#This Row],[Etmaal temperatuur °C]],0),"")</f>
        <v>12.3</v>
      </c>
      <c r="O3535" s="90">
        <f>_34_KNMI_Stations[[#This Row],[graaddagen]]*_34_KNMI_Stations[[#This Row],[Gewogen factor]]</f>
        <v>13.530000000000001</v>
      </c>
      <c r="P3535" s="90" cm="1">
        <f t="array" ref="P3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6" spans="1:16" x14ac:dyDescent="0.25">
      <c r="A3536">
        <v>251</v>
      </c>
      <c r="B3536" s="113">
        <v>45631</v>
      </c>
      <c r="C3536" s="90">
        <v>11</v>
      </c>
      <c r="D3536" s="90">
        <v>6.4</v>
      </c>
      <c r="E3536" s="97">
        <v>47</v>
      </c>
      <c r="F3536" s="90">
        <v>17.8</v>
      </c>
      <c r="G3536" s="90">
        <v>1007.3</v>
      </c>
      <c r="H3536">
        <v>0.96</v>
      </c>
      <c r="I3536" t="s">
        <v>5</v>
      </c>
      <c r="J3536">
        <v>1.1000000000000001</v>
      </c>
      <c r="K3536">
        <v>12</v>
      </c>
      <c r="L3536">
        <v>2024</v>
      </c>
      <c r="M3536" t="s">
        <v>250</v>
      </c>
      <c r="N3536" s="90" cm="1">
        <f t="array" ref="N3536">IF(ISNUMBER(_34_KNMI_Stations[[#This Row],[Etmaal temperatuur °C]]),IF(_34_KNMI_Stations[[#This Row],[Etmaal temperatuur °C]]&lt;stookgrens[],stookgrens[]-_34_KNMI_Stations[[#This Row],[Etmaal temperatuur °C]],0),"")</f>
        <v>11.6</v>
      </c>
      <c r="O3536" s="90">
        <f>_34_KNMI_Stations[[#This Row],[graaddagen]]*_34_KNMI_Stations[[#This Row],[Gewogen factor]]</f>
        <v>12.76</v>
      </c>
      <c r="P3536" s="90" cm="1">
        <f t="array" ref="P3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7" spans="1:16" x14ac:dyDescent="0.25">
      <c r="A3537">
        <v>251</v>
      </c>
      <c r="B3537" s="113">
        <v>45632</v>
      </c>
      <c r="C3537" s="90">
        <v>10.9</v>
      </c>
      <c r="D3537" s="90">
        <v>8.6999999999999993</v>
      </c>
      <c r="E3537" s="97">
        <v>210</v>
      </c>
      <c r="F3537" s="90">
        <v>6.3</v>
      </c>
      <c r="G3537" s="90">
        <v>1004.4</v>
      </c>
      <c r="H3537">
        <v>0.85</v>
      </c>
      <c r="I3537" t="s">
        <v>5</v>
      </c>
      <c r="J3537">
        <v>1.1000000000000001</v>
      </c>
      <c r="K3537">
        <v>12</v>
      </c>
      <c r="L3537">
        <v>2024</v>
      </c>
      <c r="M3537" t="s">
        <v>250</v>
      </c>
      <c r="N3537" s="90" cm="1">
        <f t="array" ref="N353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537" s="90">
        <f>_34_KNMI_Stations[[#This Row],[graaddagen]]*_34_KNMI_Stations[[#This Row],[Gewogen factor]]</f>
        <v>10.230000000000002</v>
      </c>
      <c r="P3537" s="90" cm="1">
        <f t="array" ref="P3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8" spans="1:16" x14ac:dyDescent="0.25">
      <c r="A3538">
        <v>251</v>
      </c>
      <c r="B3538" s="113">
        <v>45633</v>
      </c>
      <c r="C3538" s="90">
        <v>10.4</v>
      </c>
      <c r="D3538" s="90">
        <v>7.2</v>
      </c>
      <c r="E3538" s="97">
        <v>174</v>
      </c>
      <c r="F3538" s="90">
        <v>6.7</v>
      </c>
      <c r="G3538" s="90">
        <v>992.8</v>
      </c>
      <c r="H3538">
        <v>0.91</v>
      </c>
      <c r="I3538" t="s">
        <v>5</v>
      </c>
      <c r="J3538">
        <v>1.1000000000000001</v>
      </c>
      <c r="K3538">
        <v>12</v>
      </c>
      <c r="L3538">
        <v>2024</v>
      </c>
      <c r="M3538" t="s">
        <v>250</v>
      </c>
      <c r="N3538" s="90" cm="1">
        <f t="array" ref="N3538">IF(ISNUMBER(_34_KNMI_Stations[[#This Row],[Etmaal temperatuur °C]]),IF(_34_KNMI_Stations[[#This Row],[Etmaal temperatuur °C]]&lt;stookgrens[],stookgrens[]-_34_KNMI_Stations[[#This Row],[Etmaal temperatuur °C]],0),"")</f>
        <v>10.8</v>
      </c>
      <c r="O3538" s="90">
        <f>_34_KNMI_Stations[[#This Row],[graaddagen]]*_34_KNMI_Stations[[#This Row],[Gewogen factor]]</f>
        <v>11.880000000000003</v>
      </c>
      <c r="P3538" s="90" cm="1">
        <f t="array" ref="P3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9" spans="1:16" x14ac:dyDescent="0.25">
      <c r="A3539">
        <v>251</v>
      </c>
      <c r="B3539" s="113">
        <v>45634</v>
      </c>
      <c r="C3539" s="90">
        <v>8.3000000000000007</v>
      </c>
      <c r="D3539" s="90">
        <v>7.7</v>
      </c>
      <c r="E3539" s="97">
        <v>95</v>
      </c>
      <c r="F3539" s="90">
        <v>1.4</v>
      </c>
      <c r="G3539" s="90">
        <v>1013.6</v>
      </c>
      <c r="H3539">
        <v>0.87</v>
      </c>
      <c r="I3539" t="s">
        <v>5</v>
      </c>
      <c r="J3539">
        <v>1.1000000000000001</v>
      </c>
      <c r="K3539">
        <v>12</v>
      </c>
      <c r="L3539">
        <v>2024</v>
      </c>
      <c r="M3539" t="s">
        <v>250</v>
      </c>
      <c r="N3539" s="90" cm="1">
        <f t="array" ref="N3539">IF(ISNUMBER(_34_KNMI_Stations[[#This Row],[Etmaal temperatuur °C]]),IF(_34_KNMI_Stations[[#This Row],[Etmaal temperatuur °C]]&lt;stookgrens[],stookgrens[]-_34_KNMI_Stations[[#This Row],[Etmaal temperatuur °C]],0),"")</f>
        <v>10.3</v>
      </c>
      <c r="O3539" s="90">
        <f>_34_KNMI_Stations[[#This Row],[graaddagen]]*_34_KNMI_Stations[[#This Row],[Gewogen factor]]</f>
        <v>11.330000000000002</v>
      </c>
      <c r="P3539" s="90" cm="1">
        <f t="array" ref="P3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0" spans="1:16" x14ac:dyDescent="0.25">
      <c r="A3540">
        <v>251</v>
      </c>
      <c r="B3540" s="113">
        <v>45635</v>
      </c>
      <c r="C3540" s="90">
        <v>10.199999999999999</v>
      </c>
      <c r="D3540" s="90">
        <v>6.7</v>
      </c>
      <c r="E3540" s="97">
        <v>93</v>
      </c>
      <c r="F3540" s="90">
        <v>0.2</v>
      </c>
      <c r="G3540" s="90">
        <v>1030.7</v>
      </c>
      <c r="H3540">
        <v>0.81</v>
      </c>
      <c r="I3540" t="s">
        <v>5</v>
      </c>
      <c r="J3540">
        <v>1.1000000000000001</v>
      </c>
      <c r="K3540">
        <v>12</v>
      </c>
      <c r="L3540">
        <v>2024</v>
      </c>
      <c r="M3540" t="s">
        <v>251</v>
      </c>
      <c r="N3540" s="90" cm="1">
        <f t="array" ref="N3540">IF(ISNUMBER(_34_KNMI_Stations[[#This Row],[Etmaal temperatuur °C]]),IF(_34_KNMI_Stations[[#This Row],[Etmaal temperatuur °C]]&lt;stookgrens[],stookgrens[]-_34_KNMI_Stations[[#This Row],[Etmaal temperatuur °C]],0),"")</f>
        <v>11.3</v>
      </c>
      <c r="O3540" s="90">
        <f>_34_KNMI_Stations[[#This Row],[graaddagen]]*_34_KNMI_Stations[[#This Row],[Gewogen factor]]</f>
        <v>12.430000000000001</v>
      </c>
      <c r="P3540" s="90" cm="1">
        <f t="array" ref="P3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1" spans="1:16" x14ac:dyDescent="0.25">
      <c r="A3541">
        <v>251</v>
      </c>
      <c r="B3541" s="113">
        <v>45636</v>
      </c>
      <c r="C3541" s="90">
        <v>7.3</v>
      </c>
      <c r="D3541" s="90">
        <v>4.9000000000000004</v>
      </c>
      <c r="E3541" s="97">
        <v>75</v>
      </c>
      <c r="F3541" s="90">
        <v>0</v>
      </c>
      <c r="G3541" s="90">
        <v>1033.7</v>
      </c>
      <c r="H3541">
        <v>0.82</v>
      </c>
      <c r="I3541" t="s">
        <v>5</v>
      </c>
      <c r="J3541">
        <v>1.1000000000000001</v>
      </c>
      <c r="K3541">
        <v>12</v>
      </c>
      <c r="L3541">
        <v>2024</v>
      </c>
      <c r="M3541" t="s">
        <v>251</v>
      </c>
      <c r="N3541" s="90" cm="1">
        <f t="array" ref="N3541">IF(ISNUMBER(_34_KNMI_Stations[[#This Row],[Etmaal temperatuur °C]]),IF(_34_KNMI_Stations[[#This Row],[Etmaal temperatuur °C]]&lt;stookgrens[],stookgrens[]-_34_KNMI_Stations[[#This Row],[Etmaal temperatuur °C]],0),"")</f>
        <v>13.1</v>
      </c>
      <c r="O3541" s="90">
        <f>_34_KNMI_Stations[[#This Row],[graaddagen]]*_34_KNMI_Stations[[#This Row],[Gewogen factor]]</f>
        <v>14.41</v>
      </c>
      <c r="P3541" s="90" cm="1">
        <f t="array" ref="P3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2" spans="1:16" x14ac:dyDescent="0.25">
      <c r="A3542">
        <v>251</v>
      </c>
      <c r="B3542" s="113">
        <v>45637</v>
      </c>
      <c r="C3542" s="90">
        <v>2.7</v>
      </c>
      <c r="D3542" s="90">
        <v>5.2</v>
      </c>
      <c r="E3542" s="97">
        <v>124</v>
      </c>
      <c r="F3542" s="90">
        <v>0.8</v>
      </c>
      <c r="G3542" s="90">
        <v>1032.3</v>
      </c>
      <c r="H3542">
        <v>0.92</v>
      </c>
      <c r="I3542" t="s">
        <v>5</v>
      </c>
      <c r="J3542">
        <v>1.1000000000000001</v>
      </c>
      <c r="K3542">
        <v>12</v>
      </c>
      <c r="L3542">
        <v>2024</v>
      </c>
      <c r="M3542" t="s">
        <v>251</v>
      </c>
      <c r="N3542" s="90" cm="1">
        <f t="array" ref="N3542">IF(ISNUMBER(_34_KNMI_Stations[[#This Row],[Etmaal temperatuur °C]]),IF(_34_KNMI_Stations[[#This Row],[Etmaal temperatuur °C]]&lt;stookgrens[],stookgrens[]-_34_KNMI_Stations[[#This Row],[Etmaal temperatuur °C]],0),"")</f>
        <v>12.8</v>
      </c>
      <c r="O3542" s="90">
        <f>_34_KNMI_Stations[[#This Row],[graaddagen]]*_34_KNMI_Stations[[#This Row],[Gewogen factor]]</f>
        <v>14.080000000000002</v>
      </c>
      <c r="P3542" s="90" cm="1">
        <f t="array" ref="P3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3" spans="1:16" x14ac:dyDescent="0.25">
      <c r="A3543">
        <v>251</v>
      </c>
      <c r="B3543" s="113">
        <v>45638</v>
      </c>
      <c r="C3543" s="90">
        <v>4.0999999999999996</v>
      </c>
      <c r="D3543" s="90">
        <v>5.9</v>
      </c>
      <c r="E3543" s="97">
        <v>70</v>
      </c>
      <c r="F3543" s="90">
        <v>0.5</v>
      </c>
      <c r="G3543" s="90">
        <v>1031.8</v>
      </c>
      <c r="H3543">
        <v>0.88</v>
      </c>
      <c r="I3543" t="s">
        <v>5</v>
      </c>
      <c r="J3543">
        <v>1.1000000000000001</v>
      </c>
      <c r="K3543">
        <v>12</v>
      </c>
      <c r="L3543">
        <v>2024</v>
      </c>
      <c r="M3543" t="s">
        <v>251</v>
      </c>
      <c r="N3543" s="90" cm="1">
        <f t="array" ref="N3543">IF(ISNUMBER(_34_KNMI_Stations[[#This Row],[Etmaal temperatuur °C]]),IF(_34_KNMI_Stations[[#This Row],[Etmaal temperatuur °C]]&lt;stookgrens[],stookgrens[]-_34_KNMI_Stations[[#This Row],[Etmaal temperatuur °C]],0),"")</f>
        <v>12.1</v>
      </c>
      <c r="O3543" s="90">
        <f>_34_KNMI_Stations[[#This Row],[graaddagen]]*_34_KNMI_Stations[[#This Row],[Gewogen factor]]</f>
        <v>13.31</v>
      </c>
      <c r="P3543" s="90" cm="1">
        <f t="array" ref="P3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4" spans="1:16" x14ac:dyDescent="0.25">
      <c r="A3544">
        <v>251</v>
      </c>
      <c r="B3544" s="113">
        <v>45639</v>
      </c>
      <c r="C3544" s="90">
        <v>4.5</v>
      </c>
      <c r="D3544" s="90">
        <v>2.5</v>
      </c>
      <c r="E3544" s="97">
        <v>31</v>
      </c>
      <c r="F3544" s="90">
        <v>0</v>
      </c>
      <c r="G3544" s="90">
        <v>1026.9000000000001</v>
      </c>
      <c r="H3544">
        <v>0.93</v>
      </c>
      <c r="I3544" t="s">
        <v>5</v>
      </c>
      <c r="J3544">
        <v>1.1000000000000001</v>
      </c>
      <c r="K3544">
        <v>12</v>
      </c>
      <c r="L3544">
        <v>2024</v>
      </c>
      <c r="M3544" t="s">
        <v>251</v>
      </c>
      <c r="N3544" s="90" cm="1">
        <f t="array" ref="N3544">IF(ISNUMBER(_34_KNMI_Stations[[#This Row],[Etmaal temperatuur °C]]),IF(_34_KNMI_Stations[[#This Row],[Etmaal temperatuur °C]]&lt;stookgrens[],stookgrens[]-_34_KNMI_Stations[[#This Row],[Etmaal temperatuur °C]],0),"")</f>
        <v>15.5</v>
      </c>
      <c r="O3544" s="90">
        <f>_34_KNMI_Stations[[#This Row],[graaddagen]]*_34_KNMI_Stations[[#This Row],[Gewogen factor]]</f>
        <v>17.05</v>
      </c>
      <c r="P3544" s="90" cm="1">
        <f t="array" ref="P3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5" spans="1:16" x14ac:dyDescent="0.25">
      <c r="A3545">
        <v>251</v>
      </c>
      <c r="B3545" s="113">
        <v>45640</v>
      </c>
      <c r="C3545" s="90">
        <v>6.1</v>
      </c>
      <c r="D3545" s="90">
        <v>5.9</v>
      </c>
      <c r="E3545" s="97">
        <v>95</v>
      </c>
      <c r="F3545" s="90">
        <v>2.5</v>
      </c>
      <c r="G3545" s="90">
        <v>1016.7</v>
      </c>
      <c r="H3545">
        <v>0.87</v>
      </c>
      <c r="I3545" t="s">
        <v>5</v>
      </c>
      <c r="J3545">
        <v>1.1000000000000001</v>
      </c>
      <c r="K3545">
        <v>12</v>
      </c>
      <c r="L3545">
        <v>2024</v>
      </c>
      <c r="M3545" t="s">
        <v>251</v>
      </c>
      <c r="N3545" s="90" cm="1">
        <f t="array" ref="N3545">IF(ISNUMBER(_34_KNMI_Stations[[#This Row],[Etmaal temperatuur °C]]),IF(_34_KNMI_Stations[[#This Row],[Etmaal temperatuur °C]]&lt;stookgrens[],stookgrens[]-_34_KNMI_Stations[[#This Row],[Etmaal temperatuur °C]],0),"")</f>
        <v>12.1</v>
      </c>
      <c r="O3545" s="90">
        <f>_34_KNMI_Stations[[#This Row],[graaddagen]]*_34_KNMI_Stations[[#This Row],[Gewogen factor]]</f>
        <v>13.31</v>
      </c>
      <c r="P3545" s="90" cm="1">
        <f t="array" ref="P3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6" spans="1:16" x14ac:dyDescent="0.25">
      <c r="A3546">
        <v>251</v>
      </c>
      <c r="B3546" s="113">
        <v>45641</v>
      </c>
      <c r="C3546" s="90">
        <v>8.5</v>
      </c>
      <c r="D3546" s="90">
        <v>9.3000000000000007</v>
      </c>
      <c r="E3546" s="97">
        <v>100</v>
      </c>
      <c r="F3546" s="90">
        <v>0.4</v>
      </c>
      <c r="G3546" s="90">
        <v>1020.7</v>
      </c>
      <c r="H3546">
        <v>0.92</v>
      </c>
      <c r="I3546" t="s">
        <v>5</v>
      </c>
      <c r="J3546">
        <v>1.1000000000000001</v>
      </c>
      <c r="K3546">
        <v>12</v>
      </c>
      <c r="L3546">
        <v>2024</v>
      </c>
      <c r="M3546" t="s">
        <v>251</v>
      </c>
      <c r="N3546" s="90" cm="1">
        <f t="array" ref="N354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546" s="90">
        <f>_34_KNMI_Stations[[#This Row],[graaddagen]]*_34_KNMI_Stations[[#This Row],[Gewogen factor]]</f>
        <v>9.57</v>
      </c>
      <c r="P3546" s="90" cm="1">
        <f t="array" ref="P3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7" spans="1:16" x14ac:dyDescent="0.25">
      <c r="A3547">
        <v>251</v>
      </c>
      <c r="B3547" s="113">
        <v>45642</v>
      </c>
      <c r="C3547" s="90">
        <v>10.1</v>
      </c>
      <c r="D3547" s="90">
        <v>10.1</v>
      </c>
      <c r="E3547" s="97">
        <v>204</v>
      </c>
      <c r="F3547" s="90">
        <v>0</v>
      </c>
      <c r="G3547" s="90">
        <v>1024.4000000000001</v>
      </c>
      <c r="H3547">
        <v>0.88</v>
      </c>
      <c r="I3547" t="s">
        <v>5</v>
      </c>
      <c r="J3547">
        <v>1.1000000000000001</v>
      </c>
      <c r="K3547">
        <v>12</v>
      </c>
      <c r="L3547">
        <v>2024</v>
      </c>
      <c r="M3547" t="s">
        <v>252</v>
      </c>
      <c r="N3547" s="90" cm="1">
        <f t="array" ref="N3547">IF(ISNUMBER(_34_KNMI_Stations[[#This Row],[Etmaal temperatuur °C]]),IF(_34_KNMI_Stations[[#This Row],[Etmaal temperatuur °C]]&lt;stookgrens[],stookgrens[]-_34_KNMI_Stations[[#This Row],[Etmaal temperatuur °C]],0),"")</f>
        <v>7.9</v>
      </c>
      <c r="O3547" s="90">
        <f>_34_KNMI_Stations[[#This Row],[graaddagen]]*_34_KNMI_Stations[[#This Row],[Gewogen factor]]</f>
        <v>8.6900000000000013</v>
      </c>
      <c r="P3547" s="90" cm="1">
        <f t="array" ref="P3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8" spans="1:16" x14ac:dyDescent="0.25">
      <c r="A3548">
        <v>251</v>
      </c>
      <c r="B3548" s="113">
        <v>45643</v>
      </c>
      <c r="C3548" s="90">
        <v>7.2</v>
      </c>
      <c r="D3548" s="90">
        <v>8.4</v>
      </c>
      <c r="E3548" s="97">
        <v>258</v>
      </c>
      <c r="F3548" s="90">
        <v>0</v>
      </c>
      <c r="G3548" s="90">
        <v>1022.6</v>
      </c>
      <c r="H3548">
        <v>0.94</v>
      </c>
      <c r="I3548" t="s">
        <v>5</v>
      </c>
      <c r="J3548">
        <v>1.1000000000000001</v>
      </c>
      <c r="K3548">
        <v>12</v>
      </c>
      <c r="L3548">
        <v>2024</v>
      </c>
      <c r="M3548" t="s">
        <v>252</v>
      </c>
      <c r="N3548" s="90" cm="1">
        <f t="array" ref="N3548">IF(ISNUMBER(_34_KNMI_Stations[[#This Row],[Etmaal temperatuur °C]]),IF(_34_KNMI_Stations[[#This Row],[Etmaal temperatuur °C]]&lt;stookgrens[],stookgrens[]-_34_KNMI_Stations[[#This Row],[Etmaal temperatuur °C]],0),"")</f>
        <v>9.6</v>
      </c>
      <c r="O3548" s="90">
        <f>_34_KNMI_Stations[[#This Row],[graaddagen]]*_34_KNMI_Stations[[#This Row],[Gewogen factor]]</f>
        <v>10.56</v>
      </c>
      <c r="P3548" s="90" cm="1">
        <f t="array" ref="P3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9" spans="1:16" x14ac:dyDescent="0.25">
      <c r="A3549">
        <v>251</v>
      </c>
      <c r="B3549" s="113">
        <v>45644</v>
      </c>
      <c r="C3549" s="90">
        <v>11.6</v>
      </c>
      <c r="D3549" s="90">
        <v>9.3000000000000007</v>
      </c>
      <c r="E3549" s="97">
        <v>76</v>
      </c>
      <c r="F3549" s="90">
        <v>4.5</v>
      </c>
      <c r="G3549" s="90">
        <v>1005.1</v>
      </c>
      <c r="H3549">
        <v>0.93</v>
      </c>
      <c r="I3549" t="s">
        <v>5</v>
      </c>
      <c r="J3549">
        <v>1.1000000000000001</v>
      </c>
      <c r="K3549">
        <v>12</v>
      </c>
      <c r="L3549">
        <v>2024</v>
      </c>
      <c r="M3549" t="s">
        <v>252</v>
      </c>
      <c r="N3549" s="90" cm="1">
        <f t="array" ref="N354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549" s="90">
        <f>_34_KNMI_Stations[[#This Row],[graaddagen]]*_34_KNMI_Stations[[#This Row],[Gewogen factor]]</f>
        <v>9.57</v>
      </c>
      <c r="P3549" s="90" cm="1">
        <f t="array" ref="P3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0" spans="1:16" x14ac:dyDescent="0.25">
      <c r="A3550">
        <v>251</v>
      </c>
      <c r="B3550" s="113">
        <v>45645</v>
      </c>
      <c r="C3550" s="90">
        <v>10.1</v>
      </c>
      <c r="D3550" s="90">
        <v>7.9</v>
      </c>
      <c r="E3550" s="97">
        <v>98</v>
      </c>
      <c r="F3550" s="90">
        <v>10.3</v>
      </c>
      <c r="G3550" s="90">
        <v>998.1</v>
      </c>
      <c r="H3550">
        <v>0.82</v>
      </c>
      <c r="I3550" t="s">
        <v>5</v>
      </c>
      <c r="J3550">
        <v>1.1000000000000001</v>
      </c>
      <c r="K3550">
        <v>12</v>
      </c>
      <c r="L3550">
        <v>2024</v>
      </c>
      <c r="M3550" t="s">
        <v>252</v>
      </c>
      <c r="N3550" s="90" cm="1">
        <f t="array" ref="N3550">IF(ISNUMBER(_34_KNMI_Stations[[#This Row],[Etmaal temperatuur °C]]),IF(_34_KNMI_Stations[[#This Row],[Etmaal temperatuur °C]]&lt;stookgrens[],stookgrens[]-_34_KNMI_Stations[[#This Row],[Etmaal temperatuur °C]],0),"")</f>
        <v>10.1</v>
      </c>
      <c r="O3550" s="90">
        <f>_34_KNMI_Stations[[#This Row],[graaddagen]]*_34_KNMI_Stations[[#This Row],[Gewogen factor]]</f>
        <v>11.110000000000001</v>
      </c>
      <c r="P3550" s="90" cm="1">
        <f t="array" ref="P3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1" spans="1:16" x14ac:dyDescent="0.25">
      <c r="A3551">
        <v>251</v>
      </c>
      <c r="B3551" s="113">
        <v>45646</v>
      </c>
      <c r="C3551" s="90">
        <v>8</v>
      </c>
      <c r="D3551" s="90">
        <v>6.9</v>
      </c>
      <c r="E3551" s="97">
        <v>236</v>
      </c>
      <c r="F3551" s="90">
        <v>2.9</v>
      </c>
      <c r="G3551" s="90">
        <v>1013.5</v>
      </c>
      <c r="H3551">
        <v>0.82</v>
      </c>
      <c r="I3551" t="s">
        <v>5</v>
      </c>
      <c r="J3551">
        <v>1.1000000000000001</v>
      </c>
      <c r="K3551">
        <v>12</v>
      </c>
      <c r="L3551">
        <v>2024</v>
      </c>
      <c r="M3551" t="s">
        <v>252</v>
      </c>
      <c r="N3551" s="90" cm="1">
        <f t="array" ref="N3551">IF(ISNUMBER(_34_KNMI_Stations[[#This Row],[Etmaal temperatuur °C]]),IF(_34_KNMI_Stations[[#This Row],[Etmaal temperatuur °C]]&lt;stookgrens[],stookgrens[]-_34_KNMI_Stations[[#This Row],[Etmaal temperatuur °C]],0),"")</f>
        <v>11.1</v>
      </c>
      <c r="O3551" s="90">
        <f>_34_KNMI_Stations[[#This Row],[graaddagen]]*_34_KNMI_Stations[[#This Row],[Gewogen factor]]</f>
        <v>12.21</v>
      </c>
      <c r="P3551" s="90" cm="1">
        <f t="array" ref="P3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2" spans="1:16" x14ac:dyDescent="0.25">
      <c r="A3552">
        <v>251</v>
      </c>
      <c r="B3552" s="113">
        <v>45647</v>
      </c>
      <c r="C3552" s="90">
        <v>9.1</v>
      </c>
      <c r="D3552" s="90">
        <v>8.3000000000000007</v>
      </c>
      <c r="E3552" s="97">
        <v>97</v>
      </c>
      <c r="F3552" s="90">
        <v>1.4</v>
      </c>
      <c r="G3552" s="90">
        <v>1004.5</v>
      </c>
      <c r="H3552">
        <v>0.89</v>
      </c>
      <c r="I3552" t="s">
        <v>5</v>
      </c>
      <c r="J3552">
        <v>1.1000000000000001</v>
      </c>
      <c r="K3552">
        <v>12</v>
      </c>
      <c r="L3552">
        <v>2024</v>
      </c>
      <c r="M3552" t="s">
        <v>252</v>
      </c>
      <c r="N3552" s="90" cm="1">
        <f t="array" ref="N355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552" s="90">
        <f>_34_KNMI_Stations[[#This Row],[graaddagen]]*_34_KNMI_Stations[[#This Row],[Gewogen factor]]</f>
        <v>10.67</v>
      </c>
      <c r="P3552" s="90" cm="1">
        <f t="array" ref="P3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3" spans="1:16" x14ac:dyDescent="0.25">
      <c r="A3553">
        <v>251</v>
      </c>
      <c r="B3553" s="113">
        <v>45648</v>
      </c>
      <c r="C3553" s="90">
        <v>9.5</v>
      </c>
      <c r="D3553" s="90">
        <v>6</v>
      </c>
      <c r="E3553" s="97">
        <v>58</v>
      </c>
      <c r="F3553" s="90">
        <v>4.5</v>
      </c>
      <c r="G3553" s="90">
        <v>995.6</v>
      </c>
      <c r="H3553">
        <v>0.8</v>
      </c>
      <c r="I3553" t="s">
        <v>5</v>
      </c>
      <c r="J3553">
        <v>1.1000000000000001</v>
      </c>
      <c r="K3553">
        <v>12</v>
      </c>
      <c r="L3553">
        <v>2024</v>
      </c>
      <c r="M3553" t="s">
        <v>252</v>
      </c>
      <c r="N3553" s="90" cm="1">
        <f t="array" ref="N3553">IF(ISNUMBER(_34_KNMI_Stations[[#This Row],[Etmaal temperatuur °C]]),IF(_34_KNMI_Stations[[#This Row],[Etmaal temperatuur °C]]&lt;stookgrens[],stookgrens[]-_34_KNMI_Stations[[#This Row],[Etmaal temperatuur °C]],0),"")</f>
        <v>12</v>
      </c>
      <c r="O3553" s="90">
        <f>_34_KNMI_Stations[[#This Row],[graaddagen]]*_34_KNMI_Stations[[#This Row],[Gewogen factor]]</f>
        <v>13.200000000000001</v>
      </c>
      <c r="P3553" s="90" cm="1">
        <f t="array" ref="P3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4" spans="1:16" x14ac:dyDescent="0.25">
      <c r="A3554">
        <v>251</v>
      </c>
      <c r="B3554" s="113">
        <v>45649</v>
      </c>
      <c r="C3554" s="90">
        <v>8.4</v>
      </c>
      <c r="D3554" s="90">
        <v>7.1</v>
      </c>
      <c r="E3554" s="97">
        <v>239</v>
      </c>
      <c r="F3554" s="90">
        <v>1.6</v>
      </c>
      <c r="G3554" s="90">
        <v>1013.6</v>
      </c>
      <c r="H3554">
        <v>0.74</v>
      </c>
      <c r="I3554" t="s">
        <v>5</v>
      </c>
      <c r="J3554">
        <v>1.1000000000000001</v>
      </c>
      <c r="K3554">
        <v>12</v>
      </c>
      <c r="L3554">
        <v>2024</v>
      </c>
      <c r="M3554" t="s">
        <v>253</v>
      </c>
      <c r="N3554" s="90" cm="1">
        <f t="array" ref="N3554">IF(ISNUMBER(_34_KNMI_Stations[[#This Row],[Etmaal temperatuur °C]]),IF(_34_KNMI_Stations[[#This Row],[Etmaal temperatuur °C]]&lt;stookgrens[],stookgrens[]-_34_KNMI_Stations[[#This Row],[Etmaal temperatuur °C]],0),"")</f>
        <v>10.9</v>
      </c>
      <c r="O3554" s="90">
        <f>_34_KNMI_Stations[[#This Row],[graaddagen]]*_34_KNMI_Stations[[#This Row],[Gewogen factor]]</f>
        <v>11.990000000000002</v>
      </c>
      <c r="P3554" s="90" cm="1">
        <f t="array" ref="P3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5" spans="1:16" x14ac:dyDescent="0.25">
      <c r="A3555">
        <v>251</v>
      </c>
      <c r="B3555" s="113">
        <v>45650</v>
      </c>
      <c r="C3555" s="90">
        <v>5.8</v>
      </c>
      <c r="D3555" s="90">
        <v>6.4</v>
      </c>
      <c r="E3555" s="97">
        <v>72</v>
      </c>
      <c r="F3555" s="90">
        <v>2</v>
      </c>
      <c r="G3555" s="90">
        <v>1023.5</v>
      </c>
      <c r="H3555">
        <v>0.96</v>
      </c>
      <c r="I3555" t="s">
        <v>5</v>
      </c>
      <c r="J3555">
        <v>1.1000000000000001</v>
      </c>
      <c r="K3555">
        <v>12</v>
      </c>
      <c r="L3555">
        <v>2024</v>
      </c>
      <c r="M3555" t="s">
        <v>253</v>
      </c>
      <c r="N3555" s="90" cm="1">
        <f t="array" ref="N3555">IF(ISNUMBER(_34_KNMI_Stations[[#This Row],[Etmaal temperatuur °C]]),IF(_34_KNMI_Stations[[#This Row],[Etmaal temperatuur °C]]&lt;stookgrens[],stookgrens[]-_34_KNMI_Stations[[#This Row],[Etmaal temperatuur °C]],0),"")</f>
        <v>11.6</v>
      </c>
      <c r="O3555" s="90">
        <f>_34_KNMI_Stations[[#This Row],[graaddagen]]*_34_KNMI_Stations[[#This Row],[Gewogen factor]]</f>
        <v>12.76</v>
      </c>
      <c r="P3555" s="90" cm="1">
        <f t="array" ref="P3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6" spans="1:16" x14ac:dyDescent="0.25">
      <c r="A3556">
        <v>251</v>
      </c>
      <c r="B3556" s="113">
        <v>45651</v>
      </c>
      <c r="C3556" s="90">
        <v>5</v>
      </c>
      <c r="D3556" s="90">
        <v>7.9</v>
      </c>
      <c r="E3556" s="97">
        <v>100</v>
      </c>
      <c r="F3556" s="90">
        <v>0.6</v>
      </c>
      <c r="G3556" s="90">
        <v>1032.0999999999999</v>
      </c>
      <c r="H3556">
        <v>0.99</v>
      </c>
      <c r="I3556" t="s">
        <v>5</v>
      </c>
      <c r="J3556">
        <v>1.1000000000000001</v>
      </c>
      <c r="K3556">
        <v>12</v>
      </c>
      <c r="L3556">
        <v>2024</v>
      </c>
      <c r="M3556" t="s">
        <v>253</v>
      </c>
      <c r="N3556" s="90" cm="1">
        <f t="array" ref="N3556">IF(ISNUMBER(_34_KNMI_Stations[[#This Row],[Etmaal temperatuur °C]]),IF(_34_KNMI_Stations[[#This Row],[Etmaal temperatuur °C]]&lt;stookgrens[],stookgrens[]-_34_KNMI_Stations[[#This Row],[Etmaal temperatuur °C]],0),"")</f>
        <v>10.1</v>
      </c>
      <c r="O3556" s="90">
        <f>_34_KNMI_Stations[[#This Row],[graaddagen]]*_34_KNMI_Stations[[#This Row],[Gewogen factor]]</f>
        <v>11.110000000000001</v>
      </c>
      <c r="P3556" s="90" cm="1">
        <f t="array" ref="P3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7" spans="1:16" x14ac:dyDescent="0.25">
      <c r="A3557">
        <v>251</v>
      </c>
      <c r="B3557" s="113">
        <v>45652</v>
      </c>
      <c r="C3557" s="90">
        <v>3.5</v>
      </c>
      <c r="D3557" s="90">
        <v>6.9</v>
      </c>
      <c r="E3557" s="97">
        <v>59</v>
      </c>
      <c r="F3557" s="90">
        <v>0.2</v>
      </c>
      <c r="G3557" s="90">
        <v>1036</v>
      </c>
      <c r="H3557">
        <v>0.98</v>
      </c>
      <c r="I3557" t="s">
        <v>5</v>
      </c>
      <c r="J3557">
        <v>1.1000000000000001</v>
      </c>
      <c r="K3557">
        <v>12</v>
      </c>
      <c r="L3557">
        <v>2024</v>
      </c>
      <c r="M3557" t="s">
        <v>253</v>
      </c>
      <c r="N3557" s="90" cm="1">
        <f t="array" ref="N3557">IF(ISNUMBER(_34_KNMI_Stations[[#This Row],[Etmaal temperatuur °C]]),IF(_34_KNMI_Stations[[#This Row],[Etmaal temperatuur °C]]&lt;stookgrens[],stookgrens[]-_34_KNMI_Stations[[#This Row],[Etmaal temperatuur °C]],0),"")</f>
        <v>11.1</v>
      </c>
      <c r="O3557" s="90">
        <f>_34_KNMI_Stations[[#This Row],[graaddagen]]*_34_KNMI_Stations[[#This Row],[Gewogen factor]]</f>
        <v>12.21</v>
      </c>
      <c r="P3557" s="90" cm="1">
        <f t="array" ref="P3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8" spans="1:16" x14ac:dyDescent="0.25">
      <c r="A3558">
        <v>251</v>
      </c>
      <c r="B3558" s="113">
        <v>45653</v>
      </c>
      <c r="C3558" s="90">
        <v>2.5</v>
      </c>
      <c r="D3558" s="90">
        <v>4.0999999999999996</v>
      </c>
      <c r="E3558" s="97">
        <v>84</v>
      </c>
      <c r="F3558" s="90">
        <v>-0.1</v>
      </c>
      <c r="G3558" s="90">
        <v>1033.5999999999999</v>
      </c>
      <c r="H3558">
        <v>0.99</v>
      </c>
      <c r="I3558" t="s">
        <v>5</v>
      </c>
      <c r="J3558">
        <v>1.1000000000000001</v>
      </c>
      <c r="K3558">
        <v>12</v>
      </c>
      <c r="L3558">
        <v>2024</v>
      </c>
      <c r="M3558" t="s">
        <v>253</v>
      </c>
      <c r="N3558" s="90" cm="1">
        <f t="array" ref="N3558">IF(ISNUMBER(_34_KNMI_Stations[[#This Row],[Etmaal temperatuur °C]]),IF(_34_KNMI_Stations[[#This Row],[Etmaal temperatuur °C]]&lt;stookgrens[],stookgrens[]-_34_KNMI_Stations[[#This Row],[Etmaal temperatuur °C]],0),"")</f>
        <v>13.9</v>
      </c>
      <c r="O3558" s="90">
        <f>_34_KNMI_Stations[[#This Row],[graaddagen]]*_34_KNMI_Stations[[#This Row],[Gewogen factor]]</f>
        <v>15.290000000000001</v>
      </c>
      <c r="P3558" s="90" cm="1">
        <f t="array" ref="P3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9" spans="1:16" x14ac:dyDescent="0.25">
      <c r="A3559">
        <v>251</v>
      </c>
      <c r="B3559" s="113">
        <v>45654</v>
      </c>
      <c r="C3559" s="90">
        <v>4.5999999999999996</v>
      </c>
      <c r="D3559" s="90">
        <v>3.8</v>
      </c>
      <c r="E3559" s="97">
        <v>74</v>
      </c>
      <c r="F3559" s="90">
        <v>0</v>
      </c>
      <c r="G3559" s="90">
        <v>1028.5999999999999</v>
      </c>
      <c r="H3559">
        <v>0.97</v>
      </c>
      <c r="I3559" t="s">
        <v>5</v>
      </c>
      <c r="J3559">
        <v>1.1000000000000001</v>
      </c>
      <c r="K3559">
        <v>12</v>
      </c>
      <c r="L3559">
        <v>2024</v>
      </c>
      <c r="M3559" t="s">
        <v>253</v>
      </c>
      <c r="N3559" s="90" cm="1">
        <f t="array" ref="N3559">IF(ISNUMBER(_34_KNMI_Stations[[#This Row],[Etmaal temperatuur °C]]),IF(_34_KNMI_Stations[[#This Row],[Etmaal temperatuur °C]]&lt;stookgrens[],stookgrens[]-_34_KNMI_Stations[[#This Row],[Etmaal temperatuur °C]],0),"")</f>
        <v>14.2</v>
      </c>
      <c r="O3559" s="90">
        <f>_34_KNMI_Stations[[#This Row],[graaddagen]]*_34_KNMI_Stations[[#This Row],[Gewogen factor]]</f>
        <v>15.620000000000001</v>
      </c>
      <c r="P3559" s="90" cm="1">
        <f t="array" ref="P3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0" spans="1:16" x14ac:dyDescent="0.25">
      <c r="A3560">
        <v>251</v>
      </c>
      <c r="B3560" s="113">
        <v>45655</v>
      </c>
      <c r="C3560" s="90">
        <v>6.5</v>
      </c>
      <c r="D3560" s="90">
        <v>7.2</v>
      </c>
      <c r="E3560" s="97">
        <v>50</v>
      </c>
      <c r="F3560" s="90">
        <v>0.2</v>
      </c>
      <c r="G3560" s="90">
        <v>1025.7</v>
      </c>
      <c r="H3560">
        <v>0.95</v>
      </c>
      <c r="I3560" t="s">
        <v>5</v>
      </c>
      <c r="J3560">
        <v>1.1000000000000001</v>
      </c>
      <c r="K3560">
        <v>12</v>
      </c>
      <c r="L3560">
        <v>2024</v>
      </c>
      <c r="M3560" t="s">
        <v>253</v>
      </c>
      <c r="N3560" s="90" cm="1">
        <f t="array" ref="N3560">IF(ISNUMBER(_34_KNMI_Stations[[#This Row],[Etmaal temperatuur °C]]),IF(_34_KNMI_Stations[[#This Row],[Etmaal temperatuur °C]]&lt;stookgrens[],stookgrens[]-_34_KNMI_Stations[[#This Row],[Etmaal temperatuur °C]],0),"")</f>
        <v>10.8</v>
      </c>
      <c r="O3560" s="90">
        <f>_34_KNMI_Stations[[#This Row],[graaddagen]]*_34_KNMI_Stations[[#This Row],[Gewogen factor]]</f>
        <v>11.880000000000003</v>
      </c>
      <c r="P3560" s="90" cm="1">
        <f t="array" ref="P3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1" spans="1:16" x14ac:dyDescent="0.25">
      <c r="A3561">
        <v>251</v>
      </c>
      <c r="B3561" s="113">
        <v>45656</v>
      </c>
      <c r="C3561" s="90">
        <v>9.8000000000000007</v>
      </c>
      <c r="D3561" s="90">
        <v>7.6</v>
      </c>
      <c r="E3561" s="97">
        <v>130</v>
      </c>
      <c r="F3561" s="90">
        <v>0</v>
      </c>
      <c r="G3561" s="90">
        <v>1023.5</v>
      </c>
      <c r="H3561">
        <v>0.92</v>
      </c>
      <c r="I3561" t="s">
        <v>5</v>
      </c>
      <c r="J3561">
        <v>1.1000000000000001</v>
      </c>
      <c r="K3561">
        <v>12</v>
      </c>
      <c r="L3561">
        <v>2024</v>
      </c>
      <c r="M3561" t="s">
        <v>608</v>
      </c>
      <c r="N3561" s="90" cm="1">
        <f t="array" ref="N3561">IF(ISNUMBER(_34_KNMI_Stations[[#This Row],[Etmaal temperatuur °C]]),IF(_34_KNMI_Stations[[#This Row],[Etmaal temperatuur °C]]&lt;stookgrens[],stookgrens[]-_34_KNMI_Stations[[#This Row],[Etmaal temperatuur °C]],0),"")</f>
        <v>10.4</v>
      </c>
      <c r="O3561" s="90">
        <f>_34_KNMI_Stations[[#This Row],[graaddagen]]*_34_KNMI_Stations[[#This Row],[Gewogen factor]]</f>
        <v>11.440000000000001</v>
      </c>
      <c r="P3561" s="90" cm="1">
        <f t="array" ref="P3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2" spans="1:16" x14ac:dyDescent="0.25">
      <c r="A3562">
        <v>251</v>
      </c>
      <c r="B3562" s="113">
        <v>45657</v>
      </c>
      <c r="C3562" s="90">
        <v>12.8</v>
      </c>
      <c r="D3562" s="90">
        <v>7.2</v>
      </c>
      <c r="E3562" s="97">
        <v>45</v>
      </c>
      <c r="F3562" s="90">
        <v>2.4</v>
      </c>
      <c r="G3562" s="90">
        <v>1017.4</v>
      </c>
      <c r="H3562">
        <v>0.93</v>
      </c>
      <c r="I3562" t="s">
        <v>5</v>
      </c>
      <c r="J3562">
        <v>1.1000000000000001</v>
      </c>
      <c r="K3562">
        <v>12</v>
      </c>
      <c r="L3562">
        <v>2024</v>
      </c>
      <c r="M3562" t="s">
        <v>608</v>
      </c>
      <c r="N3562" s="90" cm="1">
        <f t="array" ref="N3562">IF(ISNUMBER(_34_KNMI_Stations[[#This Row],[Etmaal temperatuur °C]]),IF(_34_KNMI_Stations[[#This Row],[Etmaal temperatuur °C]]&lt;stookgrens[],stookgrens[]-_34_KNMI_Stations[[#This Row],[Etmaal temperatuur °C]],0),"")</f>
        <v>10.8</v>
      </c>
      <c r="O3562" s="90">
        <f>_34_KNMI_Stations[[#This Row],[graaddagen]]*_34_KNMI_Stations[[#This Row],[Gewogen factor]]</f>
        <v>11.880000000000003</v>
      </c>
      <c r="P3562" s="90" cm="1">
        <f t="array" ref="P3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3" spans="1:16" x14ac:dyDescent="0.25">
      <c r="A3563">
        <v>251</v>
      </c>
      <c r="B3563" s="113">
        <v>45658</v>
      </c>
      <c r="C3563" s="90"/>
      <c r="D3563" s="90">
        <v>7.7</v>
      </c>
      <c r="E3563" s="97">
        <v>25</v>
      </c>
      <c r="F3563" s="90">
        <v>18.7</v>
      </c>
      <c r="G3563" s="90"/>
      <c r="H3563">
        <v>0.91</v>
      </c>
      <c r="I3563" t="s">
        <v>5</v>
      </c>
      <c r="J3563">
        <v>1.1000000000000001</v>
      </c>
      <c r="K3563">
        <v>1</v>
      </c>
      <c r="L3563">
        <v>2025</v>
      </c>
      <c r="M3563" t="s">
        <v>59</v>
      </c>
      <c r="N3563" s="90" cm="1">
        <f t="array" ref="N3563">IF(ISNUMBER(_34_KNMI_Stations[[#This Row],[Etmaal temperatuur °C]]),IF(_34_KNMI_Stations[[#This Row],[Etmaal temperatuur °C]]&lt;stookgrens[],stookgrens[]-_34_KNMI_Stations[[#This Row],[Etmaal temperatuur °C]],0),"")</f>
        <v>10.3</v>
      </c>
      <c r="O3563" s="90">
        <f>_34_KNMI_Stations[[#This Row],[graaddagen]]*_34_KNMI_Stations[[#This Row],[Gewogen factor]]</f>
        <v>11.330000000000002</v>
      </c>
      <c r="P3563" s="90" cm="1">
        <f t="array" ref="P3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4" spans="1:16" x14ac:dyDescent="0.25">
      <c r="A3564">
        <v>251</v>
      </c>
      <c r="B3564" s="113">
        <v>45659</v>
      </c>
      <c r="C3564" s="90"/>
      <c r="D3564" s="90">
        <v>4.5</v>
      </c>
      <c r="E3564" s="97">
        <v>274</v>
      </c>
      <c r="F3564" s="90">
        <v>1.3</v>
      </c>
      <c r="G3564" s="90"/>
      <c r="H3564">
        <v>0.75</v>
      </c>
      <c r="I3564" t="s">
        <v>5</v>
      </c>
      <c r="J3564">
        <v>1.1000000000000001</v>
      </c>
      <c r="K3564">
        <v>1</v>
      </c>
      <c r="L3564">
        <v>2025</v>
      </c>
      <c r="M3564" t="s">
        <v>59</v>
      </c>
      <c r="N3564" s="90" cm="1">
        <f t="array" ref="N3564">IF(ISNUMBER(_34_KNMI_Stations[[#This Row],[Etmaal temperatuur °C]]),IF(_34_KNMI_Stations[[#This Row],[Etmaal temperatuur °C]]&lt;stookgrens[],stookgrens[]-_34_KNMI_Stations[[#This Row],[Etmaal temperatuur °C]],0),"")</f>
        <v>13.5</v>
      </c>
      <c r="O3564" s="90">
        <f>_34_KNMI_Stations[[#This Row],[graaddagen]]*_34_KNMI_Stations[[#This Row],[Gewogen factor]]</f>
        <v>14.850000000000001</v>
      </c>
      <c r="P3564" s="90" cm="1">
        <f t="array" ref="P3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5" spans="1:16" x14ac:dyDescent="0.25">
      <c r="A3565">
        <v>251</v>
      </c>
      <c r="B3565" s="113">
        <v>45660</v>
      </c>
      <c r="C3565" s="90"/>
      <c r="D3565" s="90">
        <v>3.1</v>
      </c>
      <c r="E3565" s="97">
        <v>221</v>
      </c>
      <c r="F3565" s="90">
        <v>4.4000000000000004</v>
      </c>
      <c r="G3565" s="90"/>
      <c r="H3565">
        <v>0.78</v>
      </c>
      <c r="I3565" t="s">
        <v>5</v>
      </c>
      <c r="J3565">
        <v>1.1000000000000001</v>
      </c>
      <c r="K3565">
        <v>1</v>
      </c>
      <c r="L3565">
        <v>2025</v>
      </c>
      <c r="M3565" t="s">
        <v>59</v>
      </c>
      <c r="N3565" s="90" cm="1">
        <f t="array" ref="N3565">IF(ISNUMBER(_34_KNMI_Stations[[#This Row],[Etmaal temperatuur °C]]),IF(_34_KNMI_Stations[[#This Row],[Etmaal temperatuur °C]]&lt;stookgrens[],stookgrens[]-_34_KNMI_Stations[[#This Row],[Etmaal temperatuur °C]],0),"")</f>
        <v>14.9</v>
      </c>
      <c r="O3565" s="90">
        <f>_34_KNMI_Stations[[#This Row],[graaddagen]]*_34_KNMI_Stations[[#This Row],[Gewogen factor]]</f>
        <v>16.39</v>
      </c>
      <c r="P3565" s="90" cm="1">
        <f t="array" ref="P3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6" spans="1:16" x14ac:dyDescent="0.25">
      <c r="A3566">
        <v>251</v>
      </c>
      <c r="B3566" s="113">
        <v>45661</v>
      </c>
      <c r="C3566" s="90"/>
      <c r="D3566" s="90">
        <v>2.8</v>
      </c>
      <c r="E3566" s="97">
        <v>157</v>
      </c>
      <c r="F3566" s="90">
        <v>5.7</v>
      </c>
      <c r="G3566" s="90">
        <v>1015</v>
      </c>
      <c r="H3566">
        <v>0.91</v>
      </c>
      <c r="I3566" t="s">
        <v>5</v>
      </c>
      <c r="J3566">
        <v>1.1000000000000001</v>
      </c>
      <c r="K3566">
        <v>1</v>
      </c>
      <c r="L3566">
        <v>2025</v>
      </c>
      <c r="M3566" t="s">
        <v>59</v>
      </c>
      <c r="N3566" s="90" cm="1">
        <f t="array" ref="N3566">IF(ISNUMBER(_34_KNMI_Stations[[#This Row],[Etmaal temperatuur °C]]),IF(_34_KNMI_Stations[[#This Row],[Etmaal temperatuur °C]]&lt;stookgrens[],stookgrens[]-_34_KNMI_Stations[[#This Row],[Etmaal temperatuur °C]],0),"")</f>
        <v>15.2</v>
      </c>
      <c r="O3566" s="90">
        <f>_34_KNMI_Stations[[#This Row],[graaddagen]]*_34_KNMI_Stations[[#This Row],[Gewogen factor]]</f>
        <v>16.72</v>
      </c>
      <c r="P3566" s="90" cm="1">
        <f t="array" ref="P3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7" spans="1:16" x14ac:dyDescent="0.25">
      <c r="A3567">
        <v>251</v>
      </c>
      <c r="B3567" s="113">
        <v>45662</v>
      </c>
      <c r="C3567" s="90"/>
      <c r="D3567" s="90">
        <v>3.5</v>
      </c>
      <c r="E3567" s="97">
        <v>52</v>
      </c>
      <c r="F3567" s="90">
        <v>4.9000000000000004</v>
      </c>
      <c r="G3567" s="90">
        <v>993</v>
      </c>
      <c r="H3567">
        <v>0.94</v>
      </c>
      <c r="I3567" t="s">
        <v>5</v>
      </c>
      <c r="J3567">
        <v>1.1000000000000001</v>
      </c>
      <c r="K3567">
        <v>1</v>
      </c>
      <c r="L3567">
        <v>2025</v>
      </c>
      <c r="M3567" t="s">
        <v>59</v>
      </c>
      <c r="N3567" s="90" cm="1">
        <f t="array" ref="N3567">IF(ISNUMBER(_34_KNMI_Stations[[#This Row],[Etmaal temperatuur °C]]),IF(_34_KNMI_Stations[[#This Row],[Etmaal temperatuur °C]]&lt;stookgrens[],stookgrens[]-_34_KNMI_Stations[[#This Row],[Etmaal temperatuur °C]],0),"")</f>
        <v>14.5</v>
      </c>
      <c r="O3567" s="90">
        <f>_34_KNMI_Stations[[#This Row],[graaddagen]]*_34_KNMI_Stations[[#This Row],[Gewogen factor]]</f>
        <v>15.950000000000001</v>
      </c>
      <c r="P3567" s="90" cm="1">
        <f t="array" ref="P3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8" spans="1:16" x14ac:dyDescent="0.25">
      <c r="A3568">
        <v>251</v>
      </c>
      <c r="B3568" s="113">
        <v>45663</v>
      </c>
      <c r="C3568" s="90"/>
      <c r="D3568" s="90">
        <v>7.2</v>
      </c>
      <c r="E3568" s="97">
        <v>112</v>
      </c>
      <c r="F3568" s="90">
        <v>3.5</v>
      </c>
      <c r="G3568" s="90">
        <v>979.7</v>
      </c>
      <c r="H3568">
        <v>0.88</v>
      </c>
      <c r="I3568" t="s">
        <v>5</v>
      </c>
      <c r="J3568">
        <v>1.1000000000000001</v>
      </c>
      <c r="K3568">
        <v>1</v>
      </c>
      <c r="L3568">
        <v>2025</v>
      </c>
      <c r="M3568" t="s">
        <v>111</v>
      </c>
      <c r="N3568" s="90" cm="1">
        <f t="array" ref="N3568">IF(ISNUMBER(_34_KNMI_Stations[[#This Row],[Etmaal temperatuur °C]]),IF(_34_KNMI_Stations[[#This Row],[Etmaal temperatuur °C]]&lt;stookgrens[],stookgrens[]-_34_KNMI_Stations[[#This Row],[Etmaal temperatuur °C]],0),"")</f>
        <v>10.8</v>
      </c>
      <c r="O3568" s="90">
        <f>_34_KNMI_Stations[[#This Row],[graaddagen]]*_34_KNMI_Stations[[#This Row],[Gewogen factor]]</f>
        <v>11.880000000000003</v>
      </c>
      <c r="P3568" s="90" cm="1">
        <f t="array" ref="P3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9" spans="1:16" x14ac:dyDescent="0.25">
      <c r="A3569">
        <v>251</v>
      </c>
      <c r="B3569" s="113">
        <v>45664</v>
      </c>
      <c r="C3569" s="90"/>
      <c r="D3569" s="90">
        <v>4.5</v>
      </c>
      <c r="E3569" s="97">
        <v>286</v>
      </c>
      <c r="F3569" s="90">
        <v>0.4</v>
      </c>
      <c r="G3569" s="90">
        <v>993.4</v>
      </c>
      <c r="H3569">
        <v>0.77</v>
      </c>
      <c r="I3569" t="s">
        <v>5</v>
      </c>
      <c r="J3569">
        <v>1.1000000000000001</v>
      </c>
      <c r="K3569">
        <v>1</v>
      </c>
      <c r="L3569">
        <v>2025</v>
      </c>
      <c r="M3569" t="s">
        <v>111</v>
      </c>
      <c r="N3569" s="90" cm="1">
        <f t="array" ref="N3569">IF(ISNUMBER(_34_KNMI_Stations[[#This Row],[Etmaal temperatuur °C]]),IF(_34_KNMI_Stations[[#This Row],[Etmaal temperatuur °C]]&lt;stookgrens[],stookgrens[]-_34_KNMI_Stations[[#This Row],[Etmaal temperatuur °C]],0),"")</f>
        <v>13.5</v>
      </c>
      <c r="O3569" s="90">
        <f>_34_KNMI_Stations[[#This Row],[graaddagen]]*_34_KNMI_Stations[[#This Row],[Gewogen factor]]</f>
        <v>14.850000000000001</v>
      </c>
      <c r="P3569" s="90" cm="1">
        <f t="array" ref="P3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0" spans="1:16" x14ac:dyDescent="0.25">
      <c r="A3570">
        <v>251</v>
      </c>
      <c r="B3570" s="113">
        <v>45665</v>
      </c>
      <c r="C3570" s="90">
        <v>6.3</v>
      </c>
      <c r="D3570" s="90">
        <v>3.7</v>
      </c>
      <c r="E3570" s="97">
        <v>219</v>
      </c>
      <c r="F3570" s="90">
        <v>3.2</v>
      </c>
      <c r="G3570" s="90">
        <v>999.1</v>
      </c>
      <c r="H3570">
        <v>0.82</v>
      </c>
      <c r="I3570" t="s">
        <v>5</v>
      </c>
      <c r="J3570">
        <v>1.1000000000000001</v>
      </c>
      <c r="K3570">
        <v>1</v>
      </c>
      <c r="L3570">
        <v>2025</v>
      </c>
      <c r="M3570" t="s">
        <v>111</v>
      </c>
      <c r="N3570" s="90" cm="1">
        <f t="array" ref="N3570">IF(ISNUMBER(_34_KNMI_Stations[[#This Row],[Etmaal temperatuur °C]]),IF(_34_KNMI_Stations[[#This Row],[Etmaal temperatuur °C]]&lt;stookgrens[],stookgrens[]-_34_KNMI_Stations[[#This Row],[Etmaal temperatuur °C]],0),"")</f>
        <v>14.3</v>
      </c>
      <c r="O3570" s="90">
        <f>_34_KNMI_Stations[[#This Row],[graaddagen]]*_34_KNMI_Stations[[#This Row],[Gewogen factor]]</f>
        <v>15.730000000000002</v>
      </c>
      <c r="P3570" s="90" cm="1">
        <f t="array" ref="P3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1" spans="1:16" x14ac:dyDescent="0.25">
      <c r="A3571">
        <v>251</v>
      </c>
      <c r="B3571" s="113">
        <v>45666</v>
      </c>
      <c r="C3571" s="90">
        <v>5.2</v>
      </c>
      <c r="D3571" s="90">
        <v>3.7</v>
      </c>
      <c r="E3571" s="97">
        <v>244</v>
      </c>
      <c r="F3571" s="90">
        <v>0.5</v>
      </c>
      <c r="G3571" s="90">
        <v>1002.5</v>
      </c>
      <c r="H3571">
        <v>0.79</v>
      </c>
      <c r="I3571" t="s">
        <v>5</v>
      </c>
      <c r="J3571">
        <v>1.1000000000000001</v>
      </c>
      <c r="K3571">
        <v>1</v>
      </c>
      <c r="L3571">
        <v>2025</v>
      </c>
      <c r="M3571" t="s">
        <v>111</v>
      </c>
      <c r="N3571" s="90" cm="1">
        <f t="array" ref="N3571">IF(ISNUMBER(_34_KNMI_Stations[[#This Row],[Etmaal temperatuur °C]]),IF(_34_KNMI_Stations[[#This Row],[Etmaal temperatuur °C]]&lt;stookgrens[],stookgrens[]-_34_KNMI_Stations[[#This Row],[Etmaal temperatuur °C]],0),"")</f>
        <v>14.3</v>
      </c>
      <c r="O3571" s="90">
        <f>_34_KNMI_Stations[[#This Row],[graaddagen]]*_34_KNMI_Stations[[#This Row],[Gewogen factor]]</f>
        <v>15.730000000000002</v>
      </c>
      <c r="P3571" s="90" cm="1">
        <f t="array" ref="P3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2" spans="1:16" x14ac:dyDescent="0.25">
      <c r="A3572">
        <v>251</v>
      </c>
      <c r="B3572" s="113">
        <v>45667</v>
      </c>
      <c r="C3572" s="90">
        <v>5.4</v>
      </c>
      <c r="D3572" s="90">
        <v>4.3</v>
      </c>
      <c r="E3572" s="97">
        <v>264</v>
      </c>
      <c r="F3572" s="90">
        <v>0.1</v>
      </c>
      <c r="G3572" s="90">
        <v>1015.7</v>
      </c>
      <c r="H3572">
        <v>0.78</v>
      </c>
      <c r="I3572" t="s">
        <v>5</v>
      </c>
      <c r="J3572">
        <v>1.1000000000000001</v>
      </c>
      <c r="K3572">
        <v>1</v>
      </c>
      <c r="L3572">
        <v>2025</v>
      </c>
      <c r="M3572" t="s">
        <v>111</v>
      </c>
      <c r="N3572" s="90" cm="1">
        <f t="array" ref="N3572">IF(ISNUMBER(_34_KNMI_Stations[[#This Row],[Etmaal temperatuur °C]]),IF(_34_KNMI_Stations[[#This Row],[Etmaal temperatuur °C]]&lt;stookgrens[],stookgrens[]-_34_KNMI_Stations[[#This Row],[Etmaal temperatuur °C]],0),"")</f>
        <v>13.7</v>
      </c>
      <c r="O3572" s="90">
        <f>_34_KNMI_Stations[[#This Row],[graaddagen]]*_34_KNMI_Stations[[#This Row],[Gewogen factor]]</f>
        <v>15.07</v>
      </c>
      <c r="P3572" s="90" cm="1">
        <f t="array" ref="P3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3" spans="1:16" x14ac:dyDescent="0.25">
      <c r="A3573">
        <v>251</v>
      </c>
      <c r="B3573" s="113">
        <v>45668</v>
      </c>
      <c r="C3573" s="90">
        <v>4.0999999999999996</v>
      </c>
      <c r="D3573" s="90">
        <v>4</v>
      </c>
      <c r="E3573" s="97">
        <v>325</v>
      </c>
      <c r="F3573" s="90">
        <v>0.8</v>
      </c>
      <c r="G3573" s="90">
        <v>1027</v>
      </c>
      <c r="H3573">
        <v>0.74</v>
      </c>
      <c r="I3573" t="s">
        <v>5</v>
      </c>
      <c r="J3573">
        <v>1.1000000000000001</v>
      </c>
      <c r="K3573">
        <v>1</v>
      </c>
      <c r="L3573">
        <v>2025</v>
      </c>
      <c r="M3573" t="s">
        <v>111</v>
      </c>
      <c r="N3573" s="90" cm="1">
        <f t="array" ref="N3573">IF(ISNUMBER(_34_KNMI_Stations[[#This Row],[Etmaal temperatuur °C]]),IF(_34_KNMI_Stations[[#This Row],[Etmaal temperatuur °C]]&lt;stookgrens[],stookgrens[]-_34_KNMI_Stations[[#This Row],[Etmaal temperatuur °C]],0),"")</f>
        <v>14</v>
      </c>
      <c r="O3573" s="90">
        <f>_34_KNMI_Stations[[#This Row],[graaddagen]]*_34_KNMI_Stations[[#This Row],[Gewogen factor]]</f>
        <v>15.400000000000002</v>
      </c>
      <c r="P3573" s="90" cm="1">
        <f t="array" ref="P3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4" spans="1:16" x14ac:dyDescent="0.25">
      <c r="A3574">
        <v>251</v>
      </c>
      <c r="B3574" s="113">
        <v>45669</v>
      </c>
      <c r="C3574" s="90">
        <v>2.7</v>
      </c>
      <c r="D3574" s="90">
        <v>4.7</v>
      </c>
      <c r="E3574" s="97">
        <v>283</v>
      </c>
      <c r="F3574" s="90">
        <v>0.6</v>
      </c>
      <c r="G3574" s="90">
        <v>1038.5</v>
      </c>
      <c r="H3574">
        <v>0.82</v>
      </c>
      <c r="I3574" t="s">
        <v>5</v>
      </c>
      <c r="J3574">
        <v>1.1000000000000001</v>
      </c>
      <c r="K3574">
        <v>1</v>
      </c>
      <c r="L3574">
        <v>2025</v>
      </c>
      <c r="M3574" t="s">
        <v>111</v>
      </c>
      <c r="N3574" s="90" cm="1">
        <f t="array" ref="N3574">IF(ISNUMBER(_34_KNMI_Stations[[#This Row],[Etmaal temperatuur °C]]),IF(_34_KNMI_Stations[[#This Row],[Etmaal temperatuur °C]]&lt;stookgrens[],stookgrens[]-_34_KNMI_Stations[[#This Row],[Etmaal temperatuur °C]],0),"")</f>
        <v>13.3</v>
      </c>
      <c r="O3574" s="90">
        <f>_34_KNMI_Stations[[#This Row],[graaddagen]]*_34_KNMI_Stations[[#This Row],[Gewogen factor]]</f>
        <v>14.630000000000003</v>
      </c>
      <c r="P3574" s="90" cm="1">
        <f t="array" ref="P3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5" spans="1:16" x14ac:dyDescent="0.25">
      <c r="A3575">
        <v>251</v>
      </c>
      <c r="B3575" s="113">
        <v>45670</v>
      </c>
      <c r="C3575" s="90">
        <v>7.2</v>
      </c>
      <c r="D3575" s="90">
        <v>3.3</v>
      </c>
      <c r="E3575" s="97">
        <v>140</v>
      </c>
      <c r="F3575" s="90">
        <v>0</v>
      </c>
      <c r="G3575" s="90">
        <v>1038.7</v>
      </c>
      <c r="H3575">
        <v>0.86</v>
      </c>
      <c r="I3575" t="s">
        <v>5</v>
      </c>
      <c r="J3575">
        <v>1.1000000000000001</v>
      </c>
      <c r="K3575">
        <v>1</v>
      </c>
      <c r="L3575">
        <v>2025</v>
      </c>
      <c r="M3575" t="s">
        <v>112</v>
      </c>
      <c r="N3575" s="90" cm="1">
        <f t="array" ref="N3575">IF(ISNUMBER(_34_KNMI_Stations[[#This Row],[Etmaal temperatuur °C]]),IF(_34_KNMI_Stations[[#This Row],[Etmaal temperatuur °C]]&lt;stookgrens[],stookgrens[]-_34_KNMI_Stations[[#This Row],[Etmaal temperatuur °C]],0),"")</f>
        <v>14.7</v>
      </c>
      <c r="O3575" s="90">
        <f>_34_KNMI_Stations[[#This Row],[graaddagen]]*_34_KNMI_Stations[[#This Row],[Gewogen factor]]</f>
        <v>16.170000000000002</v>
      </c>
      <c r="P3575" s="90" cm="1">
        <f t="array" ref="P3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6" spans="1:16" x14ac:dyDescent="0.25">
      <c r="A3576">
        <v>251</v>
      </c>
      <c r="B3576" s="113">
        <v>45671</v>
      </c>
      <c r="C3576" s="90">
        <v>6.6</v>
      </c>
      <c r="D3576" s="90">
        <v>6.2</v>
      </c>
      <c r="E3576" s="97">
        <v>141</v>
      </c>
      <c r="F3576" s="90">
        <v>0.1</v>
      </c>
      <c r="G3576" s="90">
        <v>1031.3</v>
      </c>
      <c r="H3576">
        <v>0.96</v>
      </c>
      <c r="I3576" t="s">
        <v>5</v>
      </c>
      <c r="J3576">
        <v>1.1000000000000001</v>
      </c>
      <c r="K3576">
        <v>1</v>
      </c>
      <c r="L3576">
        <v>2025</v>
      </c>
      <c r="M3576" t="s">
        <v>112</v>
      </c>
      <c r="N3576" s="90" cm="1">
        <f t="array" ref="N3576">IF(ISNUMBER(_34_KNMI_Stations[[#This Row],[Etmaal temperatuur °C]]),IF(_34_KNMI_Stations[[#This Row],[Etmaal temperatuur °C]]&lt;stookgrens[],stookgrens[]-_34_KNMI_Stations[[#This Row],[Etmaal temperatuur °C]],0),"")</f>
        <v>11.8</v>
      </c>
      <c r="O3576" s="90">
        <f>_34_KNMI_Stations[[#This Row],[graaddagen]]*_34_KNMI_Stations[[#This Row],[Gewogen factor]]</f>
        <v>12.980000000000002</v>
      </c>
      <c r="P3576" s="90" cm="1">
        <f t="array" ref="P3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7" spans="1:16" x14ac:dyDescent="0.25">
      <c r="A3577">
        <v>251</v>
      </c>
      <c r="B3577" s="113">
        <v>45672</v>
      </c>
      <c r="C3577" s="90">
        <v>3.2</v>
      </c>
      <c r="D3577" s="90">
        <v>6.1</v>
      </c>
      <c r="E3577" s="97">
        <v>232</v>
      </c>
      <c r="F3577" s="90">
        <v>-0.1</v>
      </c>
      <c r="G3577" s="90">
        <v>1033.0999999999999</v>
      </c>
      <c r="H3577">
        <v>0.99</v>
      </c>
      <c r="I3577" t="s">
        <v>5</v>
      </c>
      <c r="J3577">
        <v>1.1000000000000001</v>
      </c>
      <c r="K3577">
        <v>1</v>
      </c>
      <c r="L3577">
        <v>2025</v>
      </c>
      <c r="M3577" t="s">
        <v>112</v>
      </c>
      <c r="N3577" s="90" cm="1">
        <f t="array" ref="N3577">IF(ISNUMBER(_34_KNMI_Stations[[#This Row],[Etmaal temperatuur °C]]),IF(_34_KNMI_Stations[[#This Row],[Etmaal temperatuur °C]]&lt;stookgrens[],stookgrens[]-_34_KNMI_Stations[[#This Row],[Etmaal temperatuur °C]],0),"")</f>
        <v>11.9</v>
      </c>
      <c r="O3577" s="90">
        <f>_34_KNMI_Stations[[#This Row],[graaddagen]]*_34_KNMI_Stations[[#This Row],[Gewogen factor]]</f>
        <v>13.090000000000002</v>
      </c>
      <c r="P3577" s="90" cm="1">
        <f t="array" ref="P3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8" spans="1:16" x14ac:dyDescent="0.25">
      <c r="A3578">
        <v>251</v>
      </c>
      <c r="B3578" s="113">
        <v>45673</v>
      </c>
      <c r="C3578" s="90">
        <v>5.4</v>
      </c>
      <c r="D3578" s="90">
        <v>5</v>
      </c>
      <c r="E3578" s="97">
        <v>245</v>
      </c>
      <c r="F3578" s="90">
        <v>-0.1</v>
      </c>
      <c r="G3578" s="90">
        <v>1035.5999999999999</v>
      </c>
      <c r="H3578">
        <v>0.98</v>
      </c>
      <c r="I3578" t="s">
        <v>5</v>
      </c>
      <c r="J3578">
        <v>1.1000000000000001</v>
      </c>
      <c r="K3578">
        <v>1</v>
      </c>
      <c r="L3578">
        <v>2025</v>
      </c>
      <c r="M3578" t="s">
        <v>112</v>
      </c>
      <c r="N3578" s="90" cm="1">
        <f t="array" ref="N3578">IF(ISNUMBER(_34_KNMI_Stations[[#This Row],[Etmaal temperatuur °C]]),IF(_34_KNMI_Stations[[#This Row],[Etmaal temperatuur °C]]&lt;stookgrens[],stookgrens[]-_34_KNMI_Stations[[#This Row],[Etmaal temperatuur °C]],0),"")</f>
        <v>13</v>
      </c>
      <c r="O3578" s="90">
        <f>_34_KNMI_Stations[[#This Row],[graaddagen]]*_34_KNMI_Stations[[#This Row],[Gewogen factor]]</f>
        <v>14.3</v>
      </c>
      <c r="P3578" s="90" cm="1">
        <f t="array" ref="P3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9" spans="1:16" x14ac:dyDescent="0.25">
      <c r="A3579">
        <v>251</v>
      </c>
      <c r="B3579" s="113">
        <v>45674</v>
      </c>
      <c r="C3579" s="90">
        <v>5.0999999999999996</v>
      </c>
      <c r="D3579" s="90">
        <v>2.7</v>
      </c>
      <c r="E3579" s="97">
        <v>90</v>
      </c>
      <c r="F3579" s="90">
        <v>-0.1</v>
      </c>
      <c r="G3579" s="90">
        <v>1036.5</v>
      </c>
      <c r="H3579">
        <v>0.98</v>
      </c>
      <c r="I3579" t="s">
        <v>5</v>
      </c>
      <c r="J3579">
        <v>1.1000000000000001</v>
      </c>
      <c r="K3579">
        <v>1</v>
      </c>
      <c r="L3579">
        <v>2025</v>
      </c>
      <c r="M3579" t="s">
        <v>112</v>
      </c>
      <c r="N3579" s="90" cm="1">
        <f t="array" ref="N3579">IF(ISNUMBER(_34_KNMI_Stations[[#This Row],[Etmaal temperatuur °C]]),IF(_34_KNMI_Stations[[#This Row],[Etmaal temperatuur °C]]&lt;stookgrens[],stookgrens[]-_34_KNMI_Stations[[#This Row],[Etmaal temperatuur °C]],0),"")</f>
        <v>15.3</v>
      </c>
      <c r="O3579" s="90">
        <f>_34_KNMI_Stations[[#This Row],[graaddagen]]*_34_KNMI_Stations[[#This Row],[Gewogen factor]]</f>
        <v>16.830000000000002</v>
      </c>
      <c r="P3579" s="90" cm="1">
        <f t="array" ref="P3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0" spans="1:16" x14ac:dyDescent="0.25">
      <c r="A3580">
        <v>251</v>
      </c>
      <c r="B3580" s="113">
        <v>45675</v>
      </c>
      <c r="C3580" s="90">
        <v>3</v>
      </c>
      <c r="D3580" s="90">
        <v>-0.5</v>
      </c>
      <c r="E3580" s="97">
        <v>184</v>
      </c>
      <c r="F3580" s="90">
        <v>-0.1</v>
      </c>
      <c r="G3580" s="90">
        <v>1031.5999999999999</v>
      </c>
      <c r="H3580">
        <v>0.99</v>
      </c>
      <c r="I3580" t="s">
        <v>5</v>
      </c>
      <c r="J3580">
        <v>1.1000000000000001</v>
      </c>
      <c r="K3580">
        <v>1</v>
      </c>
      <c r="L3580">
        <v>2025</v>
      </c>
      <c r="M3580" t="s">
        <v>112</v>
      </c>
      <c r="N3580" s="90" cm="1">
        <f t="array" ref="N3580">IF(ISNUMBER(_34_KNMI_Stations[[#This Row],[Etmaal temperatuur °C]]),IF(_34_KNMI_Stations[[#This Row],[Etmaal temperatuur °C]]&lt;stookgrens[],stookgrens[]-_34_KNMI_Stations[[#This Row],[Etmaal temperatuur °C]],0),"")</f>
        <v>18.5</v>
      </c>
      <c r="O3580" s="90">
        <f>_34_KNMI_Stations[[#This Row],[graaddagen]]*_34_KNMI_Stations[[#This Row],[Gewogen factor]]</f>
        <v>20.350000000000001</v>
      </c>
      <c r="P3580" s="90" cm="1">
        <f t="array" ref="P3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1" spans="1:16" x14ac:dyDescent="0.25">
      <c r="A3581">
        <v>251</v>
      </c>
      <c r="B3581" s="113">
        <v>45676</v>
      </c>
      <c r="C3581" s="90">
        <v>2.7</v>
      </c>
      <c r="D3581" s="90">
        <v>0</v>
      </c>
      <c r="E3581" s="97">
        <v>98</v>
      </c>
      <c r="F3581" s="90">
        <v>-0.1</v>
      </c>
      <c r="G3581" s="90">
        <v>1023.1</v>
      </c>
      <c r="H3581">
        <v>0.97</v>
      </c>
      <c r="I3581" t="s">
        <v>5</v>
      </c>
      <c r="J3581">
        <v>1.1000000000000001</v>
      </c>
      <c r="K3581">
        <v>1</v>
      </c>
      <c r="L3581">
        <v>2025</v>
      </c>
      <c r="M3581" t="s">
        <v>112</v>
      </c>
      <c r="N3581" s="90" cm="1">
        <f t="array" ref="N3581">IF(ISNUMBER(_34_KNMI_Stations[[#This Row],[Etmaal temperatuur °C]]),IF(_34_KNMI_Stations[[#This Row],[Etmaal temperatuur °C]]&lt;stookgrens[],stookgrens[]-_34_KNMI_Stations[[#This Row],[Etmaal temperatuur °C]],0),"")</f>
        <v>18</v>
      </c>
      <c r="O3581" s="90">
        <f>_34_KNMI_Stations[[#This Row],[graaddagen]]*_34_KNMI_Stations[[#This Row],[Gewogen factor]]</f>
        <v>19.8</v>
      </c>
      <c r="P3581" s="90" cm="1">
        <f t="array" ref="P3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2" spans="1:16" x14ac:dyDescent="0.25">
      <c r="A3582">
        <v>251</v>
      </c>
      <c r="B3582" s="113">
        <v>45677</v>
      </c>
      <c r="C3582" s="90">
        <v>5.2</v>
      </c>
      <c r="D3582" s="90">
        <v>2.5</v>
      </c>
      <c r="E3582" s="97">
        <v>55</v>
      </c>
      <c r="F3582" s="90">
        <v>0</v>
      </c>
      <c r="G3582" s="90">
        <v>1017.9</v>
      </c>
      <c r="H3582">
        <v>0.95</v>
      </c>
      <c r="I3582" t="s">
        <v>5</v>
      </c>
      <c r="J3582">
        <v>1.1000000000000001</v>
      </c>
      <c r="K3582">
        <v>1</v>
      </c>
      <c r="L3582">
        <v>2025</v>
      </c>
      <c r="M3582" t="s">
        <v>113</v>
      </c>
      <c r="N3582" s="90" cm="1">
        <f t="array" ref="N3582">IF(ISNUMBER(_34_KNMI_Stations[[#This Row],[Etmaal temperatuur °C]]),IF(_34_KNMI_Stations[[#This Row],[Etmaal temperatuur °C]]&lt;stookgrens[],stookgrens[]-_34_KNMI_Stations[[#This Row],[Etmaal temperatuur °C]],0),"")</f>
        <v>15.5</v>
      </c>
      <c r="O3582" s="90">
        <f>_34_KNMI_Stations[[#This Row],[graaddagen]]*_34_KNMI_Stations[[#This Row],[Gewogen factor]]</f>
        <v>17.05</v>
      </c>
      <c r="P3582" s="90" cm="1">
        <f t="array" ref="P3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3" spans="1:16" x14ac:dyDescent="0.25">
      <c r="A3583">
        <v>251</v>
      </c>
      <c r="B3583" s="113">
        <v>45678</v>
      </c>
      <c r="C3583" s="90">
        <v>7.7</v>
      </c>
      <c r="D3583" s="90">
        <v>2.1</v>
      </c>
      <c r="E3583" s="97">
        <v>94</v>
      </c>
      <c r="F3583" s="90">
        <v>0.1</v>
      </c>
      <c r="G3583" s="90">
        <v>1014.3</v>
      </c>
      <c r="H3583">
        <v>0.97</v>
      </c>
      <c r="I3583" t="s">
        <v>5</v>
      </c>
      <c r="J3583">
        <v>1.1000000000000001</v>
      </c>
      <c r="K3583">
        <v>1</v>
      </c>
      <c r="L3583">
        <v>2025</v>
      </c>
      <c r="M3583" t="s">
        <v>113</v>
      </c>
      <c r="N3583" s="90" cm="1">
        <f t="array" ref="N3583">IF(ISNUMBER(_34_KNMI_Stations[[#This Row],[Etmaal temperatuur °C]]),IF(_34_KNMI_Stations[[#This Row],[Etmaal temperatuur °C]]&lt;stookgrens[],stookgrens[]-_34_KNMI_Stations[[#This Row],[Etmaal temperatuur °C]],0),"")</f>
        <v>15.9</v>
      </c>
      <c r="O3583" s="90">
        <f>_34_KNMI_Stations[[#This Row],[graaddagen]]*_34_KNMI_Stations[[#This Row],[Gewogen factor]]</f>
        <v>17.490000000000002</v>
      </c>
      <c r="P3583" s="90" cm="1">
        <f t="array" ref="P3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4" spans="1:16" x14ac:dyDescent="0.25">
      <c r="A3584">
        <v>251</v>
      </c>
      <c r="B3584" s="113">
        <v>45679</v>
      </c>
      <c r="C3584" s="90">
        <v>4.2</v>
      </c>
      <c r="D3584" s="90">
        <v>1.8</v>
      </c>
      <c r="E3584" s="97">
        <v>185</v>
      </c>
      <c r="F3584" s="90">
        <v>2.5</v>
      </c>
      <c r="G3584" s="90">
        <v>1003.8</v>
      </c>
      <c r="H3584">
        <v>0.96</v>
      </c>
      <c r="I3584" t="s">
        <v>5</v>
      </c>
      <c r="J3584">
        <v>1.1000000000000001</v>
      </c>
      <c r="K3584">
        <v>1</v>
      </c>
      <c r="L3584">
        <v>2025</v>
      </c>
      <c r="M3584" t="s">
        <v>113</v>
      </c>
      <c r="N3584" s="90" cm="1">
        <f t="array" ref="N3584">IF(ISNUMBER(_34_KNMI_Stations[[#This Row],[Etmaal temperatuur °C]]),IF(_34_KNMI_Stations[[#This Row],[Etmaal temperatuur °C]]&lt;stookgrens[],stookgrens[]-_34_KNMI_Stations[[#This Row],[Etmaal temperatuur °C]],0),"")</f>
        <v>16.2</v>
      </c>
      <c r="O3584" s="90">
        <f>_34_KNMI_Stations[[#This Row],[graaddagen]]*_34_KNMI_Stations[[#This Row],[Gewogen factor]]</f>
        <v>17.82</v>
      </c>
      <c r="P3584" s="90" cm="1">
        <f t="array" ref="P3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5" spans="1:16" x14ac:dyDescent="0.25">
      <c r="A3585">
        <v>251</v>
      </c>
      <c r="B3585" s="113">
        <v>45680</v>
      </c>
      <c r="C3585" s="90">
        <v>7.3</v>
      </c>
      <c r="D3585" s="90">
        <v>5.3</v>
      </c>
      <c r="E3585" s="97">
        <v>248</v>
      </c>
      <c r="F3585" s="90">
        <v>1.8</v>
      </c>
      <c r="G3585" s="90">
        <v>1000.1</v>
      </c>
      <c r="H3585">
        <v>0.89</v>
      </c>
      <c r="I3585" t="s">
        <v>5</v>
      </c>
      <c r="J3585">
        <v>1.1000000000000001</v>
      </c>
      <c r="K3585">
        <v>1</v>
      </c>
      <c r="L3585">
        <v>2025</v>
      </c>
      <c r="M3585" t="s">
        <v>113</v>
      </c>
      <c r="N3585" s="90" cm="1">
        <f t="array" ref="N3585">IF(ISNUMBER(_34_KNMI_Stations[[#This Row],[Etmaal temperatuur °C]]),IF(_34_KNMI_Stations[[#This Row],[Etmaal temperatuur °C]]&lt;stookgrens[],stookgrens[]-_34_KNMI_Stations[[#This Row],[Etmaal temperatuur °C]],0),"")</f>
        <v>12.7</v>
      </c>
      <c r="O3585" s="90">
        <f>_34_KNMI_Stations[[#This Row],[graaddagen]]*_34_KNMI_Stations[[#This Row],[Gewogen factor]]</f>
        <v>13.97</v>
      </c>
      <c r="P3585" s="90" cm="1">
        <f t="array" ref="P3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6" spans="1:16" x14ac:dyDescent="0.25">
      <c r="A3586">
        <v>251</v>
      </c>
      <c r="B3586" s="113">
        <v>45681</v>
      </c>
      <c r="C3586" s="90">
        <v>9.9</v>
      </c>
      <c r="D3586" s="90">
        <v>5.9</v>
      </c>
      <c r="E3586" s="97">
        <v>62</v>
      </c>
      <c r="F3586" s="90">
        <v>4.2</v>
      </c>
      <c r="G3586" s="90">
        <v>997.6</v>
      </c>
      <c r="H3586">
        <v>0.92</v>
      </c>
      <c r="I3586" t="s">
        <v>5</v>
      </c>
      <c r="J3586">
        <v>1.1000000000000001</v>
      </c>
      <c r="K3586">
        <v>1</v>
      </c>
      <c r="L3586">
        <v>2025</v>
      </c>
      <c r="M3586" t="s">
        <v>113</v>
      </c>
      <c r="N3586" s="90" cm="1">
        <f t="array" ref="N3586">IF(ISNUMBER(_34_KNMI_Stations[[#This Row],[Etmaal temperatuur °C]]),IF(_34_KNMI_Stations[[#This Row],[Etmaal temperatuur °C]]&lt;stookgrens[],stookgrens[]-_34_KNMI_Stations[[#This Row],[Etmaal temperatuur °C]],0),"")</f>
        <v>12.1</v>
      </c>
      <c r="O3586" s="90">
        <f>_34_KNMI_Stations[[#This Row],[graaddagen]]*_34_KNMI_Stations[[#This Row],[Gewogen factor]]</f>
        <v>13.31</v>
      </c>
      <c r="P3586" s="90" cm="1">
        <f t="array" ref="P3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7" spans="1:16" x14ac:dyDescent="0.25">
      <c r="A3587">
        <v>251</v>
      </c>
      <c r="B3587" s="113">
        <v>45682</v>
      </c>
      <c r="C3587" s="90">
        <v>4.5999999999999996</v>
      </c>
      <c r="D3587" s="90">
        <v>3.9</v>
      </c>
      <c r="E3587" s="97">
        <v>328</v>
      </c>
      <c r="F3587" s="90">
        <v>0.4</v>
      </c>
      <c r="G3587" s="90">
        <v>1003.4</v>
      </c>
      <c r="H3587">
        <v>0.91</v>
      </c>
      <c r="I3587" t="s">
        <v>5</v>
      </c>
      <c r="J3587">
        <v>1.1000000000000001</v>
      </c>
      <c r="K3587">
        <v>1</v>
      </c>
      <c r="L3587">
        <v>2025</v>
      </c>
      <c r="M3587" t="s">
        <v>113</v>
      </c>
      <c r="N3587" s="90" cm="1">
        <f t="array" ref="N3587">IF(ISNUMBER(_34_KNMI_Stations[[#This Row],[Etmaal temperatuur °C]]),IF(_34_KNMI_Stations[[#This Row],[Etmaal temperatuur °C]]&lt;stookgrens[],stookgrens[]-_34_KNMI_Stations[[#This Row],[Etmaal temperatuur °C]],0),"")</f>
        <v>14.1</v>
      </c>
      <c r="O3587" s="90">
        <f>_34_KNMI_Stations[[#This Row],[graaddagen]]*_34_KNMI_Stations[[#This Row],[Gewogen factor]]</f>
        <v>15.510000000000002</v>
      </c>
      <c r="P3587" s="90" cm="1">
        <f t="array" ref="P3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8" spans="1:16" x14ac:dyDescent="0.25">
      <c r="A3588">
        <v>251</v>
      </c>
      <c r="B3588" s="113">
        <v>45683</v>
      </c>
      <c r="C3588" s="90">
        <v>6.5</v>
      </c>
      <c r="D3588" s="90">
        <v>3.2</v>
      </c>
      <c r="E3588" s="97">
        <v>492</v>
      </c>
      <c r="F3588" s="90">
        <v>2.6</v>
      </c>
      <c r="G3588" s="90">
        <v>1002</v>
      </c>
      <c r="H3588">
        <v>0.92</v>
      </c>
      <c r="I3588" t="s">
        <v>5</v>
      </c>
      <c r="J3588">
        <v>1.1000000000000001</v>
      </c>
      <c r="K3588">
        <v>1</v>
      </c>
      <c r="L3588">
        <v>2025</v>
      </c>
      <c r="M3588" t="s">
        <v>113</v>
      </c>
      <c r="N3588" s="90" cm="1">
        <f t="array" ref="N3588">IF(ISNUMBER(_34_KNMI_Stations[[#This Row],[Etmaal temperatuur °C]]),IF(_34_KNMI_Stations[[#This Row],[Etmaal temperatuur °C]]&lt;stookgrens[],stookgrens[]-_34_KNMI_Stations[[#This Row],[Etmaal temperatuur °C]],0),"")</f>
        <v>14.8</v>
      </c>
      <c r="O3588" s="90">
        <f>_34_KNMI_Stations[[#This Row],[graaddagen]]*_34_KNMI_Stations[[#This Row],[Gewogen factor]]</f>
        <v>16.28</v>
      </c>
      <c r="P3588" s="90" cm="1">
        <f t="array" ref="P3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9" spans="1:16" x14ac:dyDescent="0.25">
      <c r="A3589">
        <v>251</v>
      </c>
      <c r="B3589" s="113">
        <v>45684</v>
      </c>
      <c r="C3589" s="90">
        <v>10.1</v>
      </c>
      <c r="D3589" s="90">
        <v>6.6</v>
      </c>
      <c r="E3589" s="97">
        <v>468</v>
      </c>
      <c r="F3589" s="90">
        <v>6.5</v>
      </c>
      <c r="G3589" s="90">
        <v>986.1</v>
      </c>
      <c r="H3589">
        <v>0.88</v>
      </c>
      <c r="I3589" t="s">
        <v>5</v>
      </c>
      <c r="J3589">
        <v>1.1000000000000001</v>
      </c>
      <c r="K3589">
        <v>1</v>
      </c>
      <c r="L3589">
        <v>2025</v>
      </c>
      <c r="M3589" t="s">
        <v>114</v>
      </c>
      <c r="N3589" s="90" cm="1">
        <f t="array" ref="N3589">IF(ISNUMBER(_34_KNMI_Stations[[#This Row],[Etmaal temperatuur °C]]),IF(_34_KNMI_Stations[[#This Row],[Etmaal temperatuur °C]]&lt;stookgrens[],stookgrens[]-_34_KNMI_Stations[[#This Row],[Etmaal temperatuur °C]],0),"")</f>
        <v>11.4</v>
      </c>
      <c r="O3589" s="90">
        <f>_34_KNMI_Stations[[#This Row],[graaddagen]]*_34_KNMI_Stations[[#This Row],[Gewogen factor]]</f>
        <v>12.540000000000001</v>
      </c>
      <c r="P3589" s="90" cm="1">
        <f t="array" ref="P3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0" spans="1:16" x14ac:dyDescent="0.25">
      <c r="A3590">
        <v>251</v>
      </c>
      <c r="B3590" s="113">
        <v>45685</v>
      </c>
      <c r="C3590" s="90">
        <v>8.6999999999999993</v>
      </c>
      <c r="D3590" s="90">
        <v>6.4</v>
      </c>
      <c r="E3590" s="97">
        <v>248</v>
      </c>
      <c r="F3590" s="90">
        <v>2.5</v>
      </c>
      <c r="G3590" s="90">
        <v>988.6</v>
      </c>
      <c r="H3590">
        <v>0.9</v>
      </c>
      <c r="I3590" t="s">
        <v>5</v>
      </c>
      <c r="J3590">
        <v>1.1000000000000001</v>
      </c>
      <c r="K3590">
        <v>1</v>
      </c>
      <c r="L3590">
        <v>2025</v>
      </c>
      <c r="M3590" t="s">
        <v>114</v>
      </c>
      <c r="N3590" s="90" cm="1">
        <f t="array" ref="N3590">IF(ISNUMBER(_34_KNMI_Stations[[#This Row],[Etmaal temperatuur °C]]),IF(_34_KNMI_Stations[[#This Row],[Etmaal temperatuur °C]]&lt;stookgrens[],stookgrens[]-_34_KNMI_Stations[[#This Row],[Etmaal temperatuur °C]],0),"")</f>
        <v>11.6</v>
      </c>
      <c r="O3590" s="90">
        <f>_34_KNMI_Stations[[#This Row],[graaddagen]]*_34_KNMI_Stations[[#This Row],[Gewogen factor]]</f>
        <v>12.76</v>
      </c>
      <c r="P3590" s="90" cm="1">
        <f t="array" ref="P3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1" spans="1:16" x14ac:dyDescent="0.25">
      <c r="A3591">
        <v>251</v>
      </c>
      <c r="B3591" s="113">
        <v>45686</v>
      </c>
      <c r="C3591" s="90">
        <v>7.4</v>
      </c>
      <c r="D3591" s="90">
        <v>6.5</v>
      </c>
      <c r="E3591" s="97">
        <v>283</v>
      </c>
      <c r="F3591" s="90">
        <v>1.9</v>
      </c>
      <c r="G3591" s="90">
        <v>999.2</v>
      </c>
      <c r="H3591">
        <v>0.92</v>
      </c>
      <c r="I3591" t="s">
        <v>5</v>
      </c>
      <c r="J3591">
        <v>1.1000000000000001</v>
      </c>
      <c r="K3591">
        <v>1</v>
      </c>
      <c r="L3591">
        <v>2025</v>
      </c>
      <c r="M3591" t="s">
        <v>114</v>
      </c>
      <c r="N3591" s="90" cm="1">
        <f t="array" ref="N3591">IF(ISNUMBER(_34_KNMI_Stations[[#This Row],[Etmaal temperatuur °C]]),IF(_34_KNMI_Stations[[#This Row],[Etmaal temperatuur °C]]&lt;stookgrens[],stookgrens[]-_34_KNMI_Stations[[#This Row],[Etmaal temperatuur °C]],0),"")</f>
        <v>11.5</v>
      </c>
      <c r="O3591" s="90">
        <f>_34_KNMI_Stations[[#This Row],[graaddagen]]*_34_KNMI_Stations[[#This Row],[Gewogen factor]]</f>
        <v>12.65</v>
      </c>
      <c r="P3591" s="90" cm="1">
        <f t="array" ref="P3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2" spans="1:16" x14ac:dyDescent="0.25">
      <c r="A3592">
        <v>251</v>
      </c>
      <c r="B3592" s="113">
        <v>45687</v>
      </c>
      <c r="C3592" s="90">
        <v>4.5</v>
      </c>
      <c r="D3592" s="90">
        <v>5.7</v>
      </c>
      <c r="E3592" s="97">
        <v>369</v>
      </c>
      <c r="F3592" s="90">
        <v>0.4</v>
      </c>
      <c r="G3592" s="90">
        <v>1015.5</v>
      </c>
      <c r="H3592">
        <v>0.85</v>
      </c>
      <c r="I3592" t="s">
        <v>5</v>
      </c>
      <c r="J3592">
        <v>1.1000000000000001</v>
      </c>
      <c r="K3592">
        <v>1</v>
      </c>
      <c r="L3592">
        <v>2025</v>
      </c>
      <c r="M3592" t="s">
        <v>114</v>
      </c>
      <c r="N3592" s="90" cm="1">
        <f t="array" ref="N3592">IF(ISNUMBER(_34_KNMI_Stations[[#This Row],[Etmaal temperatuur °C]]),IF(_34_KNMI_Stations[[#This Row],[Etmaal temperatuur °C]]&lt;stookgrens[],stookgrens[]-_34_KNMI_Stations[[#This Row],[Etmaal temperatuur °C]],0),"")</f>
        <v>12.3</v>
      </c>
      <c r="O3592" s="90">
        <f>_34_KNMI_Stations[[#This Row],[graaddagen]]*_34_KNMI_Stations[[#This Row],[Gewogen factor]]</f>
        <v>13.530000000000001</v>
      </c>
      <c r="P3592" s="90" cm="1">
        <f t="array" ref="P3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3" spans="1:16" x14ac:dyDescent="0.25">
      <c r="A3593">
        <v>251</v>
      </c>
      <c r="B3593" s="113">
        <v>45688</v>
      </c>
      <c r="C3593" s="90">
        <v>3.2</v>
      </c>
      <c r="D3593" s="90">
        <v>3.4</v>
      </c>
      <c r="E3593" s="97">
        <v>578</v>
      </c>
      <c r="F3593" s="90">
        <v>0</v>
      </c>
      <c r="G3593" s="90">
        <v>1026.7</v>
      </c>
      <c r="H3593">
        <v>0.92</v>
      </c>
      <c r="I3593" t="s">
        <v>5</v>
      </c>
      <c r="J3593">
        <v>1.1000000000000001</v>
      </c>
      <c r="K3593">
        <v>1</v>
      </c>
      <c r="L3593">
        <v>2025</v>
      </c>
      <c r="M3593" t="s">
        <v>114</v>
      </c>
      <c r="N3593" s="90" cm="1">
        <f t="array" ref="N3593">IF(ISNUMBER(_34_KNMI_Stations[[#This Row],[Etmaal temperatuur °C]]),IF(_34_KNMI_Stations[[#This Row],[Etmaal temperatuur °C]]&lt;stookgrens[],stookgrens[]-_34_KNMI_Stations[[#This Row],[Etmaal temperatuur °C]],0),"")</f>
        <v>14.6</v>
      </c>
      <c r="O3593" s="90">
        <f>_34_KNMI_Stations[[#This Row],[graaddagen]]*_34_KNMI_Stations[[#This Row],[Gewogen factor]]</f>
        <v>16.060000000000002</v>
      </c>
      <c r="P3593" s="90" cm="1">
        <f t="array" ref="P3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4" spans="1:16" x14ac:dyDescent="0.25">
      <c r="A3594">
        <v>251</v>
      </c>
      <c r="B3594" s="113">
        <v>45689</v>
      </c>
      <c r="C3594" s="90">
        <v>2.7</v>
      </c>
      <c r="D3594" s="90">
        <v>2.8</v>
      </c>
      <c r="E3594" s="97">
        <v>381</v>
      </c>
      <c r="F3594" s="90">
        <v>0</v>
      </c>
      <c r="G3594" s="90">
        <v>1031.3</v>
      </c>
      <c r="H3594">
        <v>0.97</v>
      </c>
      <c r="I3594" t="s">
        <v>5</v>
      </c>
      <c r="J3594">
        <v>1.1000000000000001</v>
      </c>
      <c r="K3594">
        <v>2</v>
      </c>
      <c r="L3594">
        <v>2025</v>
      </c>
      <c r="M3594" t="s">
        <v>114</v>
      </c>
      <c r="N3594" s="90" cm="1">
        <f t="array" ref="N3594">IF(ISNUMBER(_34_KNMI_Stations[[#This Row],[Etmaal temperatuur °C]]),IF(_34_KNMI_Stations[[#This Row],[Etmaal temperatuur °C]]&lt;stookgrens[],stookgrens[]-_34_KNMI_Stations[[#This Row],[Etmaal temperatuur °C]],0),"")</f>
        <v>15.2</v>
      </c>
      <c r="O3594" s="90">
        <f>_34_KNMI_Stations[[#This Row],[graaddagen]]*_34_KNMI_Stations[[#This Row],[Gewogen factor]]</f>
        <v>16.72</v>
      </c>
      <c r="P3594" s="90" cm="1">
        <f t="array" ref="P3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5" spans="1:16" x14ac:dyDescent="0.25">
      <c r="A3595">
        <v>251</v>
      </c>
      <c r="B3595" s="113">
        <v>45690</v>
      </c>
      <c r="C3595" s="90">
        <v>4.3</v>
      </c>
      <c r="D3595" s="90">
        <v>1.6</v>
      </c>
      <c r="E3595" s="97">
        <v>629</v>
      </c>
      <c r="F3595" s="90">
        <v>0</v>
      </c>
      <c r="G3595" s="90">
        <v>1025.7</v>
      </c>
      <c r="H3595">
        <v>0.88</v>
      </c>
      <c r="I3595" t="s">
        <v>5</v>
      </c>
      <c r="J3595">
        <v>1.1000000000000001</v>
      </c>
      <c r="K3595">
        <v>2</v>
      </c>
      <c r="L3595">
        <v>2025</v>
      </c>
      <c r="M3595" t="s">
        <v>114</v>
      </c>
      <c r="N3595" s="90" cm="1">
        <f t="array" ref="N359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595" s="90">
        <f>_34_KNMI_Stations[[#This Row],[graaddagen]]*_34_KNMI_Stations[[#This Row],[Gewogen factor]]</f>
        <v>18.04</v>
      </c>
      <c r="P3595" s="90" cm="1">
        <f t="array" ref="P3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6" spans="1:16" x14ac:dyDescent="0.25">
      <c r="A3596">
        <v>251</v>
      </c>
      <c r="B3596" s="113">
        <v>45691</v>
      </c>
      <c r="C3596" s="90">
        <v>5.5</v>
      </c>
      <c r="D3596" s="90">
        <v>3.4</v>
      </c>
      <c r="E3596" s="97">
        <v>567</v>
      </c>
      <c r="F3596" s="90">
        <v>0</v>
      </c>
      <c r="G3596" s="90">
        <v>1025.4000000000001</v>
      </c>
      <c r="H3596">
        <v>0.93</v>
      </c>
      <c r="I3596" t="s">
        <v>5</v>
      </c>
      <c r="J3596">
        <v>1.1000000000000001</v>
      </c>
      <c r="K3596">
        <v>2</v>
      </c>
      <c r="L3596">
        <v>2025</v>
      </c>
      <c r="M3596" t="s">
        <v>115</v>
      </c>
      <c r="N3596" s="90" cm="1">
        <f t="array" ref="N3596">IF(ISNUMBER(_34_KNMI_Stations[[#This Row],[Etmaal temperatuur °C]]),IF(_34_KNMI_Stations[[#This Row],[Etmaal temperatuur °C]]&lt;stookgrens[],stookgrens[]-_34_KNMI_Stations[[#This Row],[Etmaal temperatuur °C]],0),"")</f>
        <v>14.6</v>
      </c>
      <c r="O3596" s="90">
        <f>_34_KNMI_Stations[[#This Row],[graaddagen]]*_34_KNMI_Stations[[#This Row],[Gewogen factor]]</f>
        <v>16.060000000000002</v>
      </c>
      <c r="P3596" s="90" cm="1">
        <f t="array" ref="P3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7" spans="1:16" x14ac:dyDescent="0.25">
      <c r="A3597">
        <v>251</v>
      </c>
      <c r="B3597" s="113">
        <v>45692</v>
      </c>
      <c r="C3597" s="90">
        <v>8.6999999999999993</v>
      </c>
      <c r="D3597" s="90">
        <v>4.2</v>
      </c>
      <c r="E3597" s="97">
        <v>228</v>
      </c>
      <c r="F3597" s="90">
        <v>-0.1</v>
      </c>
      <c r="G3597" s="90">
        <v>1024.4000000000001</v>
      </c>
      <c r="H3597">
        <v>0.92</v>
      </c>
      <c r="I3597" t="s">
        <v>5</v>
      </c>
      <c r="J3597">
        <v>1.1000000000000001</v>
      </c>
      <c r="K3597">
        <v>2</v>
      </c>
      <c r="L3597">
        <v>2025</v>
      </c>
      <c r="M3597" t="s">
        <v>115</v>
      </c>
      <c r="N3597" s="90" cm="1">
        <f t="array" ref="N3597">IF(ISNUMBER(_34_KNMI_Stations[[#This Row],[Etmaal temperatuur °C]]),IF(_34_KNMI_Stations[[#This Row],[Etmaal temperatuur °C]]&lt;stookgrens[],stookgrens[]-_34_KNMI_Stations[[#This Row],[Etmaal temperatuur °C]],0),"")</f>
        <v>13.8</v>
      </c>
      <c r="O3597" s="90">
        <f>_34_KNMI_Stations[[#This Row],[graaddagen]]*_34_KNMI_Stations[[#This Row],[Gewogen factor]]</f>
        <v>15.180000000000001</v>
      </c>
      <c r="P3597" s="90" cm="1">
        <f t="array" ref="P3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8" spans="1:16" x14ac:dyDescent="0.25">
      <c r="A3598">
        <v>251</v>
      </c>
      <c r="B3598" s="113">
        <v>45693</v>
      </c>
      <c r="C3598" s="90">
        <v>4.5</v>
      </c>
      <c r="D3598" s="90">
        <v>5.7</v>
      </c>
      <c r="E3598" s="97">
        <v>662</v>
      </c>
      <c r="F3598" s="90">
        <v>0</v>
      </c>
      <c r="G3598" s="90">
        <v>1035.5999999999999</v>
      </c>
      <c r="H3598">
        <v>0.92</v>
      </c>
      <c r="I3598" t="s">
        <v>5</v>
      </c>
      <c r="J3598">
        <v>1.1000000000000001</v>
      </c>
      <c r="K3598">
        <v>2</v>
      </c>
      <c r="L3598">
        <v>2025</v>
      </c>
      <c r="M3598" t="s">
        <v>115</v>
      </c>
      <c r="N3598" s="90" cm="1">
        <f t="array" ref="N3598">IF(ISNUMBER(_34_KNMI_Stations[[#This Row],[Etmaal temperatuur °C]]),IF(_34_KNMI_Stations[[#This Row],[Etmaal temperatuur °C]]&lt;stookgrens[],stookgrens[]-_34_KNMI_Stations[[#This Row],[Etmaal temperatuur °C]],0),"")</f>
        <v>12.3</v>
      </c>
      <c r="O3598" s="90">
        <f>_34_KNMI_Stations[[#This Row],[graaddagen]]*_34_KNMI_Stations[[#This Row],[Gewogen factor]]</f>
        <v>13.530000000000001</v>
      </c>
      <c r="P3598" s="90" cm="1">
        <f t="array" ref="P3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9" spans="1:16" x14ac:dyDescent="0.25">
      <c r="A3599">
        <v>251</v>
      </c>
      <c r="B3599" s="113">
        <v>45694</v>
      </c>
      <c r="C3599" s="90">
        <v>5</v>
      </c>
      <c r="D3599" s="90">
        <v>4.8</v>
      </c>
      <c r="E3599" s="97">
        <v>546</v>
      </c>
      <c r="F3599" s="90">
        <v>0</v>
      </c>
      <c r="G3599" s="90">
        <v>1043</v>
      </c>
      <c r="H3599">
        <v>0.92</v>
      </c>
      <c r="I3599" t="s">
        <v>5</v>
      </c>
      <c r="J3599">
        <v>1.1000000000000001</v>
      </c>
      <c r="K3599">
        <v>2</v>
      </c>
      <c r="L3599">
        <v>2025</v>
      </c>
      <c r="M3599" t="s">
        <v>115</v>
      </c>
      <c r="N3599" s="90" cm="1">
        <f t="array" ref="N3599">IF(ISNUMBER(_34_KNMI_Stations[[#This Row],[Etmaal temperatuur °C]]),IF(_34_KNMI_Stations[[#This Row],[Etmaal temperatuur °C]]&lt;stookgrens[],stookgrens[]-_34_KNMI_Stations[[#This Row],[Etmaal temperatuur °C]],0),"")</f>
        <v>13.2</v>
      </c>
      <c r="O3599" s="90">
        <f>_34_KNMI_Stations[[#This Row],[graaddagen]]*_34_KNMI_Stations[[#This Row],[Gewogen factor]]</f>
        <v>14.52</v>
      </c>
      <c r="P3599" s="90" cm="1">
        <f t="array" ref="P3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0" spans="1:16" x14ac:dyDescent="0.25">
      <c r="A3600">
        <v>251</v>
      </c>
      <c r="B3600" s="113">
        <v>45695</v>
      </c>
      <c r="C3600" s="90">
        <v>11.4</v>
      </c>
      <c r="D3600" s="90">
        <v>2.7</v>
      </c>
      <c r="E3600" s="97">
        <v>628</v>
      </c>
      <c r="F3600" s="90">
        <v>0</v>
      </c>
      <c r="G3600" s="90">
        <v>1032.3</v>
      </c>
      <c r="H3600">
        <v>0.81</v>
      </c>
      <c r="I3600" t="s">
        <v>5</v>
      </c>
      <c r="J3600">
        <v>1.1000000000000001</v>
      </c>
      <c r="K3600">
        <v>2</v>
      </c>
      <c r="L3600">
        <v>2025</v>
      </c>
      <c r="M3600" t="s">
        <v>115</v>
      </c>
      <c r="N3600" s="90" cm="1">
        <f t="array" ref="N3600">IF(ISNUMBER(_34_KNMI_Stations[[#This Row],[Etmaal temperatuur °C]]),IF(_34_KNMI_Stations[[#This Row],[Etmaal temperatuur °C]]&lt;stookgrens[],stookgrens[]-_34_KNMI_Stations[[#This Row],[Etmaal temperatuur °C]],0),"")</f>
        <v>15.3</v>
      </c>
      <c r="O3600" s="90">
        <f>_34_KNMI_Stations[[#This Row],[graaddagen]]*_34_KNMI_Stations[[#This Row],[Gewogen factor]]</f>
        <v>16.830000000000002</v>
      </c>
      <c r="P3600" s="90" cm="1">
        <f t="array" ref="P3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1" spans="1:16" x14ac:dyDescent="0.25">
      <c r="A3601">
        <v>251</v>
      </c>
      <c r="B3601" s="113">
        <v>45696</v>
      </c>
      <c r="C3601" s="90">
        <v>7.3</v>
      </c>
      <c r="D3601" s="90">
        <v>2.5</v>
      </c>
      <c r="E3601" s="97">
        <v>241</v>
      </c>
      <c r="F3601" s="90">
        <v>-0.1</v>
      </c>
      <c r="G3601" s="90">
        <v>1023.7</v>
      </c>
      <c r="H3601">
        <v>0.88</v>
      </c>
      <c r="I3601" t="s">
        <v>5</v>
      </c>
      <c r="J3601">
        <v>1.1000000000000001</v>
      </c>
      <c r="K3601">
        <v>2</v>
      </c>
      <c r="L3601">
        <v>2025</v>
      </c>
      <c r="M3601" t="s">
        <v>115</v>
      </c>
      <c r="N3601" s="90" cm="1">
        <f t="array" ref="N3601">IF(ISNUMBER(_34_KNMI_Stations[[#This Row],[Etmaal temperatuur °C]]),IF(_34_KNMI_Stations[[#This Row],[Etmaal temperatuur °C]]&lt;stookgrens[],stookgrens[]-_34_KNMI_Stations[[#This Row],[Etmaal temperatuur °C]],0),"")</f>
        <v>15.5</v>
      </c>
      <c r="O3601" s="90">
        <f>_34_KNMI_Stations[[#This Row],[graaddagen]]*_34_KNMI_Stations[[#This Row],[Gewogen factor]]</f>
        <v>17.05</v>
      </c>
      <c r="P3601" s="90" cm="1">
        <f t="array" ref="P3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2" spans="1:16" x14ac:dyDescent="0.25">
      <c r="A3602">
        <v>251</v>
      </c>
      <c r="B3602" s="113">
        <v>45697</v>
      </c>
      <c r="C3602" s="90">
        <v>7.5</v>
      </c>
      <c r="D3602" s="90">
        <v>3.7</v>
      </c>
      <c r="E3602" s="97">
        <v>543</v>
      </c>
      <c r="F3602" s="90">
        <v>0</v>
      </c>
      <c r="G3602" s="90">
        <v>1030.9000000000001</v>
      </c>
      <c r="H3602">
        <v>0.85</v>
      </c>
      <c r="I3602" t="s">
        <v>5</v>
      </c>
      <c r="J3602">
        <v>1.1000000000000001</v>
      </c>
      <c r="K3602">
        <v>2</v>
      </c>
      <c r="L3602">
        <v>2025</v>
      </c>
      <c r="M3602" t="s">
        <v>115</v>
      </c>
      <c r="N3602" s="90" cm="1">
        <f t="array" ref="N3602">IF(ISNUMBER(_34_KNMI_Stations[[#This Row],[Etmaal temperatuur °C]]),IF(_34_KNMI_Stations[[#This Row],[Etmaal temperatuur °C]]&lt;stookgrens[],stookgrens[]-_34_KNMI_Stations[[#This Row],[Etmaal temperatuur °C]],0),"")</f>
        <v>14.3</v>
      </c>
      <c r="O3602" s="90">
        <f>_34_KNMI_Stations[[#This Row],[graaddagen]]*_34_KNMI_Stations[[#This Row],[Gewogen factor]]</f>
        <v>15.730000000000002</v>
      </c>
      <c r="P3602" s="90" cm="1">
        <f t="array" ref="P3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3" spans="1:16" x14ac:dyDescent="0.25">
      <c r="A3603">
        <v>251</v>
      </c>
      <c r="B3603" s="113">
        <v>45698</v>
      </c>
      <c r="C3603" s="90">
        <v>11.8</v>
      </c>
      <c r="D3603" s="90">
        <v>3</v>
      </c>
      <c r="E3603" s="97">
        <v>264</v>
      </c>
      <c r="F3603" s="90">
        <v>0.2</v>
      </c>
      <c r="G3603" s="90">
        <v>1027.7</v>
      </c>
      <c r="H3603">
        <v>0.82</v>
      </c>
      <c r="I3603" t="s">
        <v>5</v>
      </c>
      <c r="J3603">
        <v>1.1000000000000001</v>
      </c>
      <c r="K3603">
        <v>2</v>
      </c>
      <c r="L3603">
        <v>2025</v>
      </c>
      <c r="M3603" t="s">
        <v>116</v>
      </c>
      <c r="N3603" s="90" cm="1">
        <f t="array" ref="N3603">IF(ISNUMBER(_34_KNMI_Stations[[#This Row],[Etmaal temperatuur °C]]),IF(_34_KNMI_Stations[[#This Row],[Etmaal temperatuur °C]]&lt;stookgrens[],stookgrens[]-_34_KNMI_Stations[[#This Row],[Etmaal temperatuur °C]],0),"")</f>
        <v>15</v>
      </c>
      <c r="O3603" s="90">
        <f>_34_KNMI_Stations[[#This Row],[graaddagen]]*_34_KNMI_Stations[[#This Row],[Gewogen factor]]</f>
        <v>16.5</v>
      </c>
      <c r="P3603" s="90" cm="1">
        <f t="array" ref="P3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4" spans="1:16" x14ac:dyDescent="0.25">
      <c r="A3604">
        <v>251</v>
      </c>
      <c r="B3604" s="113">
        <v>45699</v>
      </c>
      <c r="C3604" s="90">
        <v>11.4</v>
      </c>
      <c r="D3604" s="90">
        <v>0.8</v>
      </c>
      <c r="E3604" s="97">
        <v>121</v>
      </c>
      <c r="F3604" s="90">
        <v>6.8</v>
      </c>
      <c r="G3604" s="90">
        <v>1020.1</v>
      </c>
      <c r="H3604">
        <v>0.93</v>
      </c>
      <c r="I3604" t="s">
        <v>5</v>
      </c>
      <c r="J3604">
        <v>1.1000000000000001</v>
      </c>
      <c r="K3604">
        <v>2</v>
      </c>
      <c r="L3604">
        <v>2025</v>
      </c>
      <c r="M3604" t="s">
        <v>116</v>
      </c>
      <c r="N3604" s="90" cm="1">
        <f t="array" ref="N3604">IF(ISNUMBER(_34_KNMI_Stations[[#This Row],[Etmaal temperatuur °C]]),IF(_34_KNMI_Stations[[#This Row],[Etmaal temperatuur °C]]&lt;stookgrens[],stookgrens[]-_34_KNMI_Stations[[#This Row],[Etmaal temperatuur °C]],0),"")</f>
        <v>17.2</v>
      </c>
      <c r="O3604" s="90">
        <f>_34_KNMI_Stations[[#This Row],[graaddagen]]*_34_KNMI_Stations[[#This Row],[Gewogen factor]]</f>
        <v>18.920000000000002</v>
      </c>
      <c r="P3604" s="90" cm="1">
        <f t="array" ref="P3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5" spans="1:16" x14ac:dyDescent="0.25">
      <c r="A3605">
        <v>251</v>
      </c>
      <c r="B3605" s="113">
        <v>45700</v>
      </c>
      <c r="C3605" s="90">
        <v>5.9</v>
      </c>
      <c r="D3605" s="90">
        <v>0.1</v>
      </c>
      <c r="E3605" s="97">
        <v>194</v>
      </c>
      <c r="F3605" s="90">
        <v>4.2</v>
      </c>
      <c r="G3605" s="90">
        <v>1019.3</v>
      </c>
      <c r="H3605">
        <v>0.95</v>
      </c>
      <c r="I3605" t="s">
        <v>5</v>
      </c>
      <c r="J3605">
        <v>1.1000000000000001</v>
      </c>
      <c r="K3605">
        <v>2</v>
      </c>
      <c r="L3605">
        <v>2025</v>
      </c>
      <c r="M3605" t="s">
        <v>116</v>
      </c>
      <c r="N3605" s="90" cm="1">
        <f t="array" ref="N360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605" s="90">
        <f>_34_KNMI_Stations[[#This Row],[graaddagen]]*_34_KNMI_Stations[[#This Row],[Gewogen factor]]</f>
        <v>19.690000000000001</v>
      </c>
      <c r="P3605" s="90" cm="1">
        <f t="array" ref="P3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6" spans="1:16" x14ac:dyDescent="0.25">
      <c r="A3606">
        <v>251</v>
      </c>
      <c r="B3606" s="113">
        <v>45701</v>
      </c>
      <c r="C3606" s="90">
        <v>4.2</v>
      </c>
      <c r="D3606" s="90">
        <v>1.2</v>
      </c>
      <c r="E3606" s="97">
        <v>150</v>
      </c>
      <c r="F3606" s="90">
        <v>-0.1</v>
      </c>
      <c r="G3606" s="90">
        <v>1023.1</v>
      </c>
      <c r="H3606">
        <v>0.81</v>
      </c>
      <c r="I3606" t="s">
        <v>5</v>
      </c>
      <c r="J3606">
        <v>1.1000000000000001</v>
      </c>
      <c r="K3606">
        <v>2</v>
      </c>
      <c r="L3606">
        <v>2025</v>
      </c>
      <c r="M3606" t="s">
        <v>116</v>
      </c>
      <c r="N3606" s="90" cm="1">
        <f t="array" ref="N3606">IF(ISNUMBER(_34_KNMI_Stations[[#This Row],[Etmaal temperatuur °C]]),IF(_34_KNMI_Stations[[#This Row],[Etmaal temperatuur °C]]&lt;stookgrens[],stookgrens[]-_34_KNMI_Stations[[#This Row],[Etmaal temperatuur °C]],0),"")</f>
        <v>16.8</v>
      </c>
      <c r="O3606" s="90">
        <f>_34_KNMI_Stations[[#This Row],[graaddagen]]*_34_KNMI_Stations[[#This Row],[Gewogen factor]]</f>
        <v>18.480000000000004</v>
      </c>
      <c r="P3606" s="90" cm="1">
        <f t="array" ref="P3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7" spans="1:16" x14ac:dyDescent="0.25">
      <c r="A3607">
        <v>251</v>
      </c>
      <c r="B3607" s="113">
        <v>45702</v>
      </c>
      <c r="C3607" s="90">
        <v>2.5</v>
      </c>
      <c r="D3607" s="90">
        <v>1.1000000000000001</v>
      </c>
      <c r="E3607" s="97">
        <v>123</v>
      </c>
      <c r="F3607" s="90">
        <v>0</v>
      </c>
      <c r="G3607" s="90">
        <v>1028</v>
      </c>
      <c r="H3607">
        <v>0.9</v>
      </c>
      <c r="I3607" t="s">
        <v>5</v>
      </c>
      <c r="J3607">
        <v>1.1000000000000001</v>
      </c>
      <c r="K3607">
        <v>2</v>
      </c>
      <c r="L3607">
        <v>2025</v>
      </c>
      <c r="M3607" t="s">
        <v>116</v>
      </c>
      <c r="N3607" s="90" cm="1">
        <f t="array" ref="N360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3607" s="90">
        <f>_34_KNMI_Stations[[#This Row],[graaddagen]]*_34_KNMI_Stations[[#This Row],[Gewogen factor]]</f>
        <v>18.59</v>
      </c>
      <c r="P3607" s="90" cm="1">
        <f t="array" ref="P3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8" spans="1:16" x14ac:dyDescent="0.25">
      <c r="A3608">
        <v>251</v>
      </c>
      <c r="B3608" s="113">
        <v>45703</v>
      </c>
      <c r="C3608" s="90">
        <v>3.4</v>
      </c>
      <c r="D3608" s="90">
        <v>1.5</v>
      </c>
      <c r="E3608" s="97">
        <v>113</v>
      </c>
      <c r="F3608" s="90">
        <v>0</v>
      </c>
      <c r="G3608" s="90">
        <v>1024.3</v>
      </c>
      <c r="H3608">
        <v>0.86</v>
      </c>
      <c r="I3608" t="s">
        <v>5</v>
      </c>
      <c r="J3608">
        <v>1.1000000000000001</v>
      </c>
      <c r="K3608">
        <v>2</v>
      </c>
      <c r="L3608">
        <v>2025</v>
      </c>
      <c r="M3608" t="s">
        <v>116</v>
      </c>
      <c r="N3608" s="90" cm="1">
        <f t="array" ref="N3608">IF(ISNUMBER(_34_KNMI_Stations[[#This Row],[Etmaal temperatuur °C]]),IF(_34_KNMI_Stations[[#This Row],[Etmaal temperatuur °C]]&lt;stookgrens[],stookgrens[]-_34_KNMI_Stations[[#This Row],[Etmaal temperatuur °C]],0),"")</f>
        <v>16.5</v>
      </c>
      <c r="O3608" s="90">
        <f>_34_KNMI_Stations[[#This Row],[graaddagen]]*_34_KNMI_Stations[[#This Row],[Gewogen factor]]</f>
        <v>18.150000000000002</v>
      </c>
      <c r="P3608" s="90" cm="1">
        <f t="array" ref="P3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9" spans="1:16" x14ac:dyDescent="0.25">
      <c r="A3609">
        <v>251</v>
      </c>
      <c r="B3609" s="113">
        <v>45704</v>
      </c>
      <c r="C3609" s="90">
        <v>6</v>
      </c>
      <c r="D3609" s="90">
        <v>0.2</v>
      </c>
      <c r="E3609" s="97">
        <v>664</v>
      </c>
      <c r="F3609" s="90">
        <v>0</v>
      </c>
      <c r="G3609" s="90">
        <v>1025.2</v>
      </c>
      <c r="H3609">
        <v>0.83</v>
      </c>
      <c r="I3609" t="s">
        <v>5</v>
      </c>
      <c r="J3609">
        <v>1.1000000000000001</v>
      </c>
      <c r="K3609">
        <v>2</v>
      </c>
      <c r="L3609">
        <v>2025</v>
      </c>
      <c r="M3609" t="s">
        <v>116</v>
      </c>
      <c r="N3609" s="90" cm="1">
        <f t="array" ref="N3609">IF(ISNUMBER(_34_KNMI_Stations[[#This Row],[Etmaal temperatuur °C]]),IF(_34_KNMI_Stations[[#This Row],[Etmaal temperatuur °C]]&lt;stookgrens[],stookgrens[]-_34_KNMI_Stations[[#This Row],[Etmaal temperatuur °C]],0),"")</f>
        <v>17.8</v>
      </c>
      <c r="O3609" s="90">
        <f>_34_KNMI_Stations[[#This Row],[graaddagen]]*_34_KNMI_Stations[[#This Row],[Gewogen factor]]</f>
        <v>19.580000000000002</v>
      </c>
      <c r="P3609" s="90" cm="1">
        <f t="array" ref="P3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0" spans="1:16" x14ac:dyDescent="0.25">
      <c r="A3610">
        <v>251</v>
      </c>
      <c r="B3610" s="113">
        <v>45705</v>
      </c>
      <c r="C3610" s="90">
        <v>5.3</v>
      </c>
      <c r="D3610" s="90">
        <v>-1.2</v>
      </c>
      <c r="E3610" s="97">
        <v>902</v>
      </c>
      <c r="F3610" s="90">
        <v>0</v>
      </c>
      <c r="G3610" s="90">
        <v>1026.7</v>
      </c>
      <c r="H3610">
        <v>0.82</v>
      </c>
      <c r="I3610" t="s">
        <v>5</v>
      </c>
      <c r="J3610">
        <v>1.1000000000000001</v>
      </c>
      <c r="K3610">
        <v>2</v>
      </c>
      <c r="L3610">
        <v>2025</v>
      </c>
      <c r="M3610" t="s">
        <v>117</v>
      </c>
      <c r="N3610" s="90" cm="1">
        <f t="array" ref="N3610">IF(ISNUMBER(_34_KNMI_Stations[[#This Row],[Etmaal temperatuur °C]]),IF(_34_KNMI_Stations[[#This Row],[Etmaal temperatuur °C]]&lt;stookgrens[],stookgrens[]-_34_KNMI_Stations[[#This Row],[Etmaal temperatuur °C]],0),"")</f>
        <v>19.2</v>
      </c>
      <c r="O3610" s="90">
        <f>_34_KNMI_Stations[[#This Row],[graaddagen]]*_34_KNMI_Stations[[#This Row],[Gewogen factor]]</f>
        <v>21.12</v>
      </c>
      <c r="P3610" s="90" cm="1">
        <f t="array" ref="P3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1" spans="1:16" x14ac:dyDescent="0.25">
      <c r="A3611">
        <v>251</v>
      </c>
      <c r="B3611" s="113">
        <v>45706</v>
      </c>
      <c r="C3611" s="90">
        <v>7.2</v>
      </c>
      <c r="D3611" s="90">
        <v>-1.2</v>
      </c>
      <c r="E3611" s="97">
        <v>874</v>
      </c>
      <c r="F3611" s="90">
        <v>0</v>
      </c>
      <c r="G3611" s="90">
        <v>1027.3</v>
      </c>
      <c r="H3611">
        <v>0.71</v>
      </c>
      <c r="I3611" t="s">
        <v>5</v>
      </c>
      <c r="J3611">
        <v>1.1000000000000001</v>
      </c>
      <c r="K3611">
        <v>2</v>
      </c>
      <c r="L3611">
        <v>2025</v>
      </c>
      <c r="M3611" t="s">
        <v>117</v>
      </c>
      <c r="N3611" s="90" cm="1">
        <f t="array" ref="N3611">IF(ISNUMBER(_34_KNMI_Stations[[#This Row],[Etmaal temperatuur °C]]),IF(_34_KNMI_Stations[[#This Row],[Etmaal temperatuur °C]]&lt;stookgrens[],stookgrens[]-_34_KNMI_Stations[[#This Row],[Etmaal temperatuur °C]],0),"")</f>
        <v>19.2</v>
      </c>
      <c r="O3611" s="90">
        <f>_34_KNMI_Stations[[#This Row],[graaddagen]]*_34_KNMI_Stations[[#This Row],[Gewogen factor]]</f>
        <v>21.12</v>
      </c>
      <c r="P3611" s="90" cm="1">
        <f t="array" ref="P3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2" spans="1:16" x14ac:dyDescent="0.25">
      <c r="A3612">
        <v>251</v>
      </c>
      <c r="B3612" s="113">
        <v>45707</v>
      </c>
      <c r="C3612" s="90">
        <v>7.1</v>
      </c>
      <c r="D3612" s="90">
        <v>-0.2</v>
      </c>
      <c r="E3612" s="97">
        <v>803</v>
      </c>
      <c r="F3612" s="90">
        <v>0</v>
      </c>
      <c r="G3612" s="90">
        <v>1022.7</v>
      </c>
      <c r="H3612">
        <v>0.69</v>
      </c>
      <c r="I3612" t="s">
        <v>5</v>
      </c>
      <c r="J3612">
        <v>1.1000000000000001</v>
      </c>
      <c r="K3612">
        <v>2</v>
      </c>
      <c r="L3612">
        <v>2025</v>
      </c>
      <c r="M3612" t="s">
        <v>117</v>
      </c>
      <c r="N3612" s="90" cm="1">
        <f t="array" ref="N3612">IF(ISNUMBER(_34_KNMI_Stations[[#This Row],[Etmaal temperatuur °C]]),IF(_34_KNMI_Stations[[#This Row],[Etmaal temperatuur °C]]&lt;stookgrens[],stookgrens[]-_34_KNMI_Stations[[#This Row],[Etmaal temperatuur °C]],0),"")</f>
        <v>18.2</v>
      </c>
      <c r="O3612" s="90">
        <f>_34_KNMI_Stations[[#This Row],[graaddagen]]*_34_KNMI_Stations[[#This Row],[Gewogen factor]]</f>
        <v>20.02</v>
      </c>
      <c r="P3612" s="90" cm="1">
        <f t="array" ref="P3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3" spans="1:16" x14ac:dyDescent="0.25">
      <c r="A3613">
        <v>251</v>
      </c>
      <c r="B3613" s="113">
        <v>45708</v>
      </c>
      <c r="C3613" s="90">
        <v>7.3</v>
      </c>
      <c r="D3613" s="90">
        <v>3.1</v>
      </c>
      <c r="E3613" s="97">
        <v>335</v>
      </c>
      <c r="F3613" s="90">
        <v>0.2</v>
      </c>
      <c r="G3613" s="90">
        <v>1017.9</v>
      </c>
      <c r="H3613">
        <v>0.91</v>
      </c>
      <c r="I3613" t="s">
        <v>5</v>
      </c>
      <c r="J3613">
        <v>1.1000000000000001</v>
      </c>
      <c r="K3613">
        <v>2</v>
      </c>
      <c r="L3613">
        <v>2025</v>
      </c>
      <c r="M3613" t="s">
        <v>117</v>
      </c>
      <c r="N3613" s="90" cm="1">
        <f t="array" ref="N3613">IF(ISNUMBER(_34_KNMI_Stations[[#This Row],[Etmaal temperatuur °C]]),IF(_34_KNMI_Stations[[#This Row],[Etmaal temperatuur °C]]&lt;stookgrens[],stookgrens[]-_34_KNMI_Stations[[#This Row],[Etmaal temperatuur °C]],0),"")</f>
        <v>14.9</v>
      </c>
      <c r="O3613" s="90">
        <f>_34_KNMI_Stations[[#This Row],[graaddagen]]*_34_KNMI_Stations[[#This Row],[Gewogen factor]]</f>
        <v>16.39</v>
      </c>
      <c r="P3613" s="90" cm="1">
        <f t="array" ref="P3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4" spans="1:16" x14ac:dyDescent="0.25">
      <c r="A3614">
        <v>251</v>
      </c>
      <c r="B3614" s="113">
        <v>45709</v>
      </c>
      <c r="C3614" s="90">
        <v>7.1</v>
      </c>
      <c r="D3614" s="90">
        <v>7.8</v>
      </c>
      <c r="E3614" s="97">
        <v>715</v>
      </c>
      <c r="F3614" s="90">
        <v>-0.1</v>
      </c>
      <c r="G3614" s="90">
        <v>1015</v>
      </c>
      <c r="H3614">
        <v>0.91</v>
      </c>
      <c r="I3614" t="s">
        <v>5</v>
      </c>
      <c r="J3614">
        <v>1.1000000000000001</v>
      </c>
      <c r="K3614">
        <v>2</v>
      </c>
      <c r="L3614">
        <v>2025</v>
      </c>
      <c r="M3614" t="s">
        <v>117</v>
      </c>
      <c r="N3614" s="90" cm="1">
        <f t="array" ref="N361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614" s="90">
        <f>_34_KNMI_Stations[[#This Row],[graaddagen]]*_34_KNMI_Stations[[#This Row],[Gewogen factor]]</f>
        <v>11.22</v>
      </c>
      <c r="P3614" s="90" cm="1">
        <f t="array" ref="P3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5" spans="1:16" x14ac:dyDescent="0.25">
      <c r="A3615">
        <v>251</v>
      </c>
      <c r="B3615" s="113">
        <v>45710</v>
      </c>
      <c r="C3615" s="90">
        <v>5.3</v>
      </c>
      <c r="D3615" s="90">
        <v>6.3</v>
      </c>
      <c r="E3615" s="97">
        <v>150</v>
      </c>
      <c r="F3615" s="90">
        <v>4.3</v>
      </c>
      <c r="G3615" s="90">
        <v>1013.6</v>
      </c>
      <c r="H3615">
        <v>0.97</v>
      </c>
      <c r="I3615" t="s">
        <v>5</v>
      </c>
      <c r="J3615">
        <v>1.1000000000000001</v>
      </c>
      <c r="K3615">
        <v>2</v>
      </c>
      <c r="L3615">
        <v>2025</v>
      </c>
      <c r="M3615" t="s">
        <v>117</v>
      </c>
      <c r="N3615" s="90" cm="1">
        <f t="array" ref="N3615">IF(ISNUMBER(_34_KNMI_Stations[[#This Row],[Etmaal temperatuur °C]]),IF(_34_KNMI_Stations[[#This Row],[Etmaal temperatuur °C]]&lt;stookgrens[],stookgrens[]-_34_KNMI_Stations[[#This Row],[Etmaal temperatuur °C]],0),"")</f>
        <v>11.7</v>
      </c>
      <c r="O3615" s="90">
        <f>_34_KNMI_Stations[[#This Row],[graaddagen]]*_34_KNMI_Stations[[#This Row],[Gewogen factor]]</f>
        <v>12.870000000000001</v>
      </c>
      <c r="P3615" s="90" cm="1">
        <f t="array" ref="P3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6" spans="1:16" x14ac:dyDescent="0.25">
      <c r="A3616">
        <v>251</v>
      </c>
      <c r="B3616" s="113">
        <v>45711</v>
      </c>
      <c r="C3616" s="90">
        <v>6.9</v>
      </c>
      <c r="D3616" s="90">
        <v>5.9</v>
      </c>
      <c r="E3616" s="97">
        <v>520</v>
      </c>
      <c r="F3616" s="90">
        <v>-0.1</v>
      </c>
      <c r="G3616" s="90">
        <v>1022.7</v>
      </c>
      <c r="H3616">
        <v>0.94</v>
      </c>
      <c r="I3616" t="s">
        <v>5</v>
      </c>
      <c r="J3616">
        <v>1.1000000000000001</v>
      </c>
      <c r="K3616">
        <v>2</v>
      </c>
      <c r="L3616">
        <v>2025</v>
      </c>
      <c r="M3616" t="s">
        <v>117</v>
      </c>
      <c r="N3616" s="90" cm="1">
        <f t="array" ref="N3616">IF(ISNUMBER(_34_KNMI_Stations[[#This Row],[Etmaal temperatuur °C]]),IF(_34_KNMI_Stations[[#This Row],[Etmaal temperatuur °C]]&lt;stookgrens[],stookgrens[]-_34_KNMI_Stations[[#This Row],[Etmaal temperatuur °C]],0),"")</f>
        <v>12.1</v>
      </c>
      <c r="O3616" s="90">
        <f>_34_KNMI_Stations[[#This Row],[graaddagen]]*_34_KNMI_Stations[[#This Row],[Gewogen factor]]</f>
        <v>13.31</v>
      </c>
      <c r="P3616" s="90" cm="1">
        <f t="array" ref="P3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7" spans="1:16" x14ac:dyDescent="0.25">
      <c r="A3617">
        <v>251</v>
      </c>
      <c r="B3617" s="113">
        <v>45712</v>
      </c>
      <c r="C3617" s="90">
        <v>7.9</v>
      </c>
      <c r="D3617" s="90">
        <v>6.7</v>
      </c>
      <c r="E3617" s="97">
        <v>151</v>
      </c>
      <c r="F3617" s="90">
        <v>7.5</v>
      </c>
      <c r="G3617" s="90">
        <v>1012.7</v>
      </c>
      <c r="H3617">
        <v>0.96</v>
      </c>
      <c r="I3617" t="s">
        <v>5</v>
      </c>
      <c r="J3617">
        <v>1.1000000000000001</v>
      </c>
      <c r="K3617">
        <v>2</v>
      </c>
      <c r="L3617">
        <v>2025</v>
      </c>
      <c r="M3617" t="s">
        <v>118</v>
      </c>
      <c r="N3617" s="90" cm="1">
        <f t="array" ref="N3617">IF(ISNUMBER(_34_KNMI_Stations[[#This Row],[Etmaal temperatuur °C]]),IF(_34_KNMI_Stations[[#This Row],[Etmaal temperatuur °C]]&lt;stookgrens[],stookgrens[]-_34_KNMI_Stations[[#This Row],[Etmaal temperatuur °C]],0),"")</f>
        <v>11.3</v>
      </c>
      <c r="O3617" s="90">
        <f>_34_KNMI_Stations[[#This Row],[graaddagen]]*_34_KNMI_Stations[[#This Row],[Gewogen factor]]</f>
        <v>12.430000000000001</v>
      </c>
      <c r="P3617" s="90" cm="1">
        <f t="array" ref="P3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8" spans="1:16" x14ac:dyDescent="0.25">
      <c r="A3618">
        <v>251</v>
      </c>
      <c r="B3618" s="113">
        <v>45713</v>
      </c>
      <c r="C3618" s="90">
        <v>4</v>
      </c>
      <c r="D3618" s="90">
        <v>5.7</v>
      </c>
      <c r="E3618" s="97">
        <v>247</v>
      </c>
      <c r="F3618" s="90">
        <v>0.4</v>
      </c>
      <c r="G3618" s="90">
        <v>1012.9</v>
      </c>
      <c r="H3618">
        <v>0.99</v>
      </c>
      <c r="I3618" t="s">
        <v>5</v>
      </c>
      <c r="J3618">
        <v>1.1000000000000001</v>
      </c>
      <c r="K3618">
        <v>2</v>
      </c>
      <c r="L3618">
        <v>2025</v>
      </c>
      <c r="M3618" t="s">
        <v>118</v>
      </c>
      <c r="N3618" s="90" cm="1">
        <f t="array" ref="N3618">IF(ISNUMBER(_34_KNMI_Stations[[#This Row],[Etmaal temperatuur °C]]),IF(_34_KNMI_Stations[[#This Row],[Etmaal temperatuur °C]]&lt;stookgrens[],stookgrens[]-_34_KNMI_Stations[[#This Row],[Etmaal temperatuur °C]],0),"")</f>
        <v>12.3</v>
      </c>
      <c r="O3618" s="90">
        <f>_34_KNMI_Stations[[#This Row],[graaddagen]]*_34_KNMI_Stations[[#This Row],[Gewogen factor]]</f>
        <v>13.530000000000001</v>
      </c>
      <c r="P3618" s="90" cm="1">
        <f t="array" ref="P3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9" spans="1:16" x14ac:dyDescent="0.25">
      <c r="A3619">
        <v>251</v>
      </c>
      <c r="B3619" s="113">
        <v>45714</v>
      </c>
      <c r="C3619" s="90">
        <v>4.5</v>
      </c>
      <c r="D3619" s="90">
        <v>4.9000000000000004</v>
      </c>
      <c r="E3619" s="97">
        <v>1041</v>
      </c>
      <c r="F3619" s="90">
        <v>4.0999999999999996</v>
      </c>
      <c r="G3619" s="90">
        <v>1013.4</v>
      </c>
      <c r="H3619">
        <v>0.92</v>
      </c>
      <c r="I3619" t="s">
        <v>5</v>
      </c>
      <c r="J3619">
        <v>1.1000000000000001</v>
      </c>
      <c r="K3619">
        <v>2</v>
      </c>
      <c r="L3619">
        <v>2025</v>
      </c>
      <c r="M3619" t="s">
        <v>118</v>
      </c>
      <c r="N3619" s="90" cm="1">
        <f t="array" ref="N3619">IF(ISNUMBER(_34_KNMI_Stations[[#This Row],[Etmaal temperatuur °C]]),IF(_34_KNMI_Stations[[#This Row],[Etmaal temperatuur °C]]&lt;stookgrens[],stookgrens[]-_34_KNMI_Stations[[#This Row],[Etmaal temperatuur °C]],0),"")</f>
        <v>13.1</v>
      </c>
      <c r="O3619" s="90">
        <f>_34_KNMI_Stations[[#This Row],[graaddagen]]*_34_KNMI_Stations[[#This Row],[Gewogen factor]]</f>
        <v>14.41</v>
      </c>
      <c r="P3619" s="90" cm="1">
        <f t="array" ref="P3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0" spans="1:16" x14ac:dyDescent="0.25">
      <c r="A3620">
        <v>251</v>
      </c>
      <c r="B3620" s="113">
        <v>45715</v>
      </c>
      <c r="C3620" s="90">
        <v>4.4000000000000004</v>
      </c>
      <c r="D3620" s="90">
        <v>5.3</v>
      </c>
      <c r="E3620" s="97">
        <v>652</v>
      </c>
      <c r="F3620" s="90">
        <v>1.9</v>
      </c>
      <c r="G3620" s="90">
        <v>1014</v>
      </c>
      <c r="H3620">
        <v>0.92</v>
      </c>
      <c r="I3620" t="s">
        <v>5</v>
      </c>
      <c r="J3620">
        <v>1.1000000000000001</v>
      </c>
      <c r="K3620">
        <v>2</v>
      </c>
      <c r="L3620">
        <v>2025</v>
      </c>
      <c r="M3620" t="s">
        <v>118</v>
      </c>
      <c r="N3620" s="90" cm="1">
        <f t="array" ref="N3620">IF(ISNUMBER(_34_KNMI_Stations[[#This Row],[Etmaal temperatuur °C]]),IF(_34_KNMI_Stations[[#This Row],[Etmaal temperatuur °C]]&lt;stookgrens[],stookgrens[]-_34_KNMI_Stations[[#This Row],[Etmaal temperatuur °C]],0),"")</f>
        <v>12.7</v>
      </c>
      <c r="O3620" s="90">
        <f>_34_KNMI_Stations[[#This Row],[graaddagen]]*_34_KNMI_Stations[[#This Row],[Gewogen factor]]</f>
        <v>13.97</v>
      </c>
      <c r="P3620" s="90" cm="1">
        <f t="array" ref="P3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1" spans="1:16" x14ac:dyDescent="0.25">
      <c r="A3621">
        <v>251</v>
      </c>
      <c r="B3621" s="113">
        <v>45716</v>
      </c>
      <c r="C3621" s="90">
        <v>4.5</v>
      </c>
      <c r="D3621" s="90">
        <v>5.3</v>
      </c>
      <c r="E3621" s="97">
        <v>1022</v>
      </c>
      <c r="F3621" s="90">
        <v>0</v>
      </c>
      <c r="G3621" s="90">
        <v>1026.9000000000001</v>
      </c>
      <c r="H3621">
        <v>0.88</v>
      </c>
      <c r="I3621" t="s">
        <v>5</v>
      </c>
      <c r="J3621">
        <v>1.1000000000000001</v>
      </c>
      <c r="K3621">
        <v>2</v>
      </c>
      <c r="L3621">
        <v>2025</v>
      </c>
      <c r="M3621" t="s">
        <v>118</v>
      </c>
      <c r="N3621" s="90" cm="1">
        <f t="array" ref="N3621">IF(ISNUMBER(_34_KNMI_Stations[[#This Row],[Etmaal temperatuur °C]]),IF(_34_KNMI_Stations[[#This Row],[Etmaal temperatuur °C]]&lt;stookgrens[],stookgrens[]-_34_KNMI_Stations[[#This Row],[Etmaal temperatuur °C]],0),"")</f>
        <v>12.7</v>
      </c>
      <c r="O3621" s="90">
        <f>_34_KNMI_Stations[[#This Row],[graaddagen]]*_34_KNMI_Stations[[#This Row],[Gewogen factor]]</f>
        <v>13.97</v>
      </c>
      <c r="P3621" s="90" cm="1">
        <f t="array" ref="P3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2" spans="1:16" x14ac:dyDescent="0.25">
      <c r="A3622">
        <v>251</v>
      </c>
      <c r="B3622" s="113">
        <v>45717</v>
      </c>
      <c r="C3622" s="90">
        <v>2.4</v>
      </c>
      <c r="D3622" s="90">
        <v>3.9</v>
      </c>
      <c r="E3622" s="97">
        <v>972</v>
      </c>
      <c r="F3622" s="90">
        <v>0</v>
      </c>
      <c r="G3622" s="90">
        <v>1034</v>
      </c>
      <c r="H3622">
        <v>0.91</v>
      </c>
      <c r="I3622" t="s">
        <v>5</v>
      </c>
      <c r="J3622">
        <v>1</v>
      </c>
      <c r="K3622">
        <v>3</v>
      </c>
      <c r="L3622">
        <v>2025</v>
      </c>
      <c r="M3622" t="s">
        <v>118</v>
      </c>
      <c r="N3622" s="90" cm="1">
        <f t="array" ref="N3622">IF(ISNUMBER(_34_KNMI_Stations[[#This Row],[Etmaal temperatuur °C]]),IF(_34_KNMI_Stations[[#This Row],[Etmaal temperatuur °C]]&lt;stookgrens[],stookgrens[]-_34_KNMI_Stations[[#This Row],[Etmaal temperatuur °C]],0),"")</f>
        <v>14.1</v>
      </c>
      <c r="O3622" s="90">
        <f>_34_KNMI_Stations[[#This Row],[graaddagen]]*_34_KNMI_Stations[[#This Row],[Gewogen factor]]</f>
        <v>14.1</v>
      </c>
      <c r="P3622" s="90" cm="1">
        <f t="array" ref="P3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3" spans="1:16" x14ac:dyDescent="0.25">
      <c r="A3623">
        <v>251</v>
      </c>
      <c r="B3623" s="113">
        <v>45718</v>
      </c>
      <c r="C3623" s="90">
        <v>4.3</v>
      </c>
      <c r="D3623" s="90">
        <v>3</v>
      </c>
      <c r="E3623" s="97">
        <v>1196</v>
      </c>
      <c r="F3623" s="90">
        <v>0</v>
      </c>
      <c r="G3623" s="90">
        <v>1033.9000000000001</v>
      </c>
      <c r="H3623">
        <v>0.94</v>
      </c>
      <c r="I3623" t="s">
        <v>5</v>
      </c>
      <c r="J3623">
        <v>1</v>
      </c>
      <c r="K3623">
        <v>3</v>
      </c>
      <c r="L3623">
        <v>2025</v>
      </c>
      <c r="M3623" t="s">
        <v>118</v>
      </c>
      <c r="N3623" s="90" cm="1">
        <f t="array" ref="N3623">IF(ISNUMBER(_34_KNMI_Stations[[#This Row],[Etmaal temperatuur °C]]),IF(_34_KNMI_Stations[[#This Row],[Etmaal temperatuur °C]]&lt;stookgrens[],stookgrens[]-_34_KNMI_Stations[[#This Row],[Etmaal temperatuur °C]],0),"")</f>
        <v>15</v>
      </c>
      <c r="O3623" s="90">
        <f>_34_KNMI_Stations[[#This Row],[graaddagen]]*_34_KNMI_Stations[[#This Row],[Gewogen factor]]</f>
        <v>15</v>
      </c>
      <c r="P3623" s="90" cm="1">
        <f t="array" ref="P3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4" spans="1:16" x14ac:dyDescent="0.25">
      <c r="A3624">
        <v>251</v>
      </c>
      <c r="B3624" s="113">
        <v>45719</v>
      </c>
      <c r="C3624" s="90">
        <v>4.8</v>
      </c>
      <c r="D3624" s="90">
        <v>4.2</v>
      </c>
      <c r="E3624" s="97">
        <v>1201</v>
      </c>
      <c r="F3624" s="90">
        <v>0</v>
      </c>
      <c r="G3624" s="90">
        <v>1028.8</v>
      </c>
      <c r="H3624">
        <v>0.93</v>
      </c>
      <c r="I3624" t="s">
        <v>5</v>
      </c>
      <c r="J3624">
        <v>1</v>
      </c>
      <c r="K3624">
        <v>3</v>
      </c>
      <c r="L3624">
        <v>2025</v>
      </c>
      <c r="M3624" t="s">
        <v>119</v>
      </c>
      <c r="N3624" s="90" cm="1">
        <f t="array" ref="N3624">IF(ISNUMBER(_34_KNMI_Stations[[#This Row],[Etmaal temperatuur °C]]),IF(_34_KNMI_Stations[[#This Row],[Etmaal temperatuur °C]]&lt;stookgrens[],stookgrens[]-_34_KNMI_Stations[[#This Row],[Etmaal temperatuur °C]],0),"")</f>
        <v>13.8</v>
      </c>
      <c r="O3624" s="90">
        <f>_34_KNMI_Stations[[#This Row],[graaddagen]]*_34_KNMI_Stations[[#This Row],[Gewogen factor]]</f>
        <v>13.8</v>
      </c>
      <c r="P3624" s="90" cm="1">
        <f t="array" ref="P3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5" spans="1:16" x14ac:dyDescent="0.25">
      <c r="A3625">
        <v>251</v>
      </c>
      <c r="B3625" s="113">
        <v>45720</v>
      </c>
      <c r="C3625" s="90">
        <v>5.3</v>
      </c>
      <c r="D3625" s="90">
        <v>5.2</v>
      </c>
      <c r="E3625" s="97">
        <v>1191</v>
      </c>
      <c r="F3625" s="90">
        <v>0</v>
      </c>
      <c r="G3625" s="90">
        <v>1025.0999999999999</v>
      </c>
      <c r="H3625">
        <v>0.93</v>
      </c>
      <c r="I3625" t="s">
        <v>5</v>
      </c>
      <c r="J3625">
        <v>1</v>
      </c>
      <c r="K3625">
        <v>3</v>
      </c>
      <c r="L3625">
        <v>2025</v>
      </c>
      <c r="M3625" t="s">
        <v>119</v>
      </c>
      <c r="N3625" s="90" cm="1">
        <f t="array" ref="N3625">IF(ISNUMBER(_34_KNMI_Stations[[#This Row],[Etmaal temperatuur °C]]),IF(_34_KNMI_Stations[[#This Row],[Etmaal temperatuur °C]]&lt;stookgrens[],stookgrens[]-_34_KNMI_Stations[[#This Row],[Etmaal temperatuur °C]],0),"")</f>
        <v>12.8</v>
      </c>
      <c r="O3625" s="90">
        <f>_34_KNMI_Stations[[#This Row],[graaddagen]]*_34_KNMI_Stations[[#This Row],[Gewogen factor]]</f>
        <v>12.8</v>
      </c>
      <c r="P3625" s="90" cm="1">
        <f t="array" ref="P3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6" spans="1:16" x14ac:dyDescent="0.25">
      <c r="A3626">
        <v>251</v>
      </c>
      <c r="B3626" s="113">
        <v>45721</v>
      </c>
      <c r="C3626" s="90">
        <v>7.3</v>
      </c>
      <c r="D3626" s="90">
        <v>6.8</v>
      </c>
      <c r="E3626" s="97">
        <v>1093</v>
      </c>
      <c r="F3626" s="90">
        <v>0</v>
      </c>
      <c r="G3626" s="90">
        <v>1021</v>
      </c>
      <c r="H3626">
        <v>0.84</v>
      </c>
      <c r="I3626" t="s">
        <v>5</v>
      </c>
      <c r="J3626">
        <v>1</v>
      </c>
      <c r="K3626">
        <v>3</v>
      </c>
      <c r="L3626">
        <v>2025</v>
      </c>
      <c r="M3626" t="s">
        <v>119</v>
      </c>
      <c r="N3626" s="90" cm="1">
        <f t="array" ref="N3626">IF(ISNUMBER(_34_KNMI_Stations[[#This Row],[Etmaal temperatuur °C]]),IF(_34_KNMI_Stations[[#This Row],[Etmaal temperatuur °C]]&lt;stookgrens[],stookgrens[]-_34_KNMI_Stations[[#This Row],[Etmaal temperatuur °C]],0),"")</f>
        <v>11.2</v>
      </c>
      <c r="O3626" s="90">
        <f>_34_KNMI_Stations[[#This Row],[graaddagen]]*_34_KNMI_Stations[[#This Row],[Gewogen factor]]</f>
        <v>11.2</v>
      </c>
      <c r="P3626" s="90" cm="1">
        <f t="array" ref="P3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7" spans="1:16" x14ac:dyDescent="0.25">
      <c r="A3627">
        <v>251</v>
      </c>
      <c r="B3627" s="113">
        <v>45722</v>
      </c>
      <c r="C3627" s="90">
        <v>3.9</v>
      </c>
      <c r="D3627" s="90">
        <v>6.9</v>
      </c>
      <c r="E3627" s="97">
        <v>1162</v>
      </c>
      <c r="F3627" s="90">
        <v>0</v>
      </c>
      <c r="G3627" s="90">
        <v>1016.5</v>
      </c>
      <c r="H3627">
        <v>0.87</v>
      </c>
      <c r="I3627" t="s">
        <v>5</v>
      </c>
      <c r="J3627">
        <v>1</v>
      </c>
      <c r="K3627">
        <v>3</v>
      </c>
      <c r="L3627">
        <v>2025</v>
      </c>
      <c r="M3627" t="s">
        <v>119</v>
      </c>
      <c r="N3627" s="90" cm="1">
        <f t="array" ref="N3627">IF(ISNUMBER(_34_KNMI_Stations[[#This Row],[Etmaal temperatuur °C]]),IF(_34_KNMI_Stations[[#This Row],[Etmaal temperatuur °C]]&lt;stookgrens[],stookgrens[]-_34_KNMI_Stations[[#This Row],[Etmaal temperatuur °C]],0),"")</f>
        <v>11.1</v>
      </c>
      <c r="O3627" s="90">
        <f>_34_KNMI_Stations[[#This Row],[graaddagen]]*_34_KNMI_Stations[[#This Row],[Gewogen factor]]</f>
        <v>11.1</v>
      </c>
      <c r="P3627" s="90" cm="1">
        <f t="array" ref="P3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8" spans="1:16" x14ac:dyDescent="0.25">
      <c r="A3628">
        <v>251</v>
      </c>
      <c r="B3628" s="113">
        <v>45723</v>
      </c>
      <c r="C3628" s="90">
        <v>4.2</v>
      </c>
      <c r="D3628" s="90">
        <v>8.1999999999999993</v>
      </c>
      <c r="E3628" s="97">
        <v>1225</v>
      </c>
      <c r="F3628" s="90">
        <v>0</v>
      </c>
      <c r="G3628" s="90">
        <v>1015.8</v>
      </c>
      <c r="H3628">
        <v>0.81</v>
      </c>
      <c r="I3628" t="s">
        <v>5</v>
      </c>
      <c r="J3628">
        <v>1</v>
      </c>
      <c r="K3628">
        <v>3</v>
      </c>
      <c r="L3628">
        <v>2025</v>
      </c>
      <c r="M3628" t="s">
        <v>119</v>
      </c>
      <c r="N3628" s="90" cm="1">
        <f t="array" ref="N362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628" s="90">
        <f>_34_KNMI_Stations[[#This Row],[graaddagen]]*_34_KNMI_Stations[[#This Row],[Gewogen factor]]</f>
        <v>9.8000000000000007</v>
      </c>
      <c r="P3628" s="90" cm="1">
        <f t="array" ref="P3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9" spans="1:16" x14ac:dyDescent="0.25">
      <c r="A3629">
        <v>251</v>
      </c>
      <c r="B3629" s="113">
        <v>45724</v>
      </c>
      <c r="C3629" s="90">
        <v>4.3</v>
      </c>
      <c r="D3629" s="90">
        <v>8.6</v>
      </c>
      <c r="E3629" s="97">
        <v>1255</v>
      </c>
      <c r="F3629" s="90">
        <v>0</v>
      </c>
      <c r="G3629" s="90">
        <v>1013.7</v>
      </c>
      <c r="H3629">
        <v>0.83</v>
      </c>
      <c r="I3629" t="s">
        <v>5</v>
      </c>
      <c r="J3629">
        <v>1</v>
      </c>
      <c r="K3629">
        <v>3</v>
      </c>
      <c r="L3629">
        <v>2025</v>
      </c>
      <c r="M3629" t="s">
        <v>119</v>
      </c>
      <c r="N3629" s="90" cm="1">
        <f t="array" ref="N3629">IF(ISNUMBER(_34_KNMI_Stations[[#This Row],[Etmaal temperatuur °C]]),IF(_34_KNMI_Stations[[#This Row],[Etmaal temperatuur °C]]&lt;stookgrens[],stookgrens[]-_34_KNMI_Stations[[#This Row],[Etmaal temperatuur °C]],0),"")</f>
        <v>9.4</v>
      </c>
      <c r="O3629" s="90">
        <f>_34_KNMI_Stations[[#This Row],[graaddagen]]*_34_KNMI_Stations[[#This Row],[Gewogen factor]]</f>
        <v>9.4</v>
      </c>
      <c r="P3629" s="90" cm="1">
        <f t="array" ref="P3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0" spans="1:16" x14ac:dyDescent="0.25">
      <c r="A3630">
        <v>251</v>
      </c>
      <c r="B3630" s="113">
        <v>45725</v>
      </c>
      <c r="C3630" s="90">
        <v>4.5</v>
      </c>
      <c r="D3630" s="90">
        <v>7.8</v>
      </c>
      <c r="E3630" s="97">
        <v>1275</v>
      </c>
      <c r="F3630" s="90">
        <v>0</v>
      </c>
      <c r="G3630" s="90">
        <v>1007</v>
      </c>
      <c r="H3630">
        <v>0.81</v>
      </c>
      <c r="I3630" t="s">
        <v>5</v>
      </c>
      <c r="J3630">
        <v>1</v>
      </c>
      <c r="K3630">
        <v>3</v>
      </c>
      <c r="L3630">
        <v>2025</v>
      </c>
      <c r="M3630" t="s">
        <v>119</v>
      </c>
      <c r="N3630" s="90" cm="1">
        <f t="array" ref="N363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630" s="90">
        <f>_34_KNMI_Stations[[#This Row],[graaddagen]]*_34_KNMI_Stations[[#This Row],[Gewogen factor]]</f>
        <v>10.199999999999999</v>
      </c>
      <c r="P3630" s="90" cm="1">
        <f t="array" ref="P3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1" spans="1:16" x14ac:dyDescent="0.25">
      <c r="A3631">
        <v>251</v>
      </c>
      <c r="B3631" s="113">
        <v>45726</v>
      </c>
      <c r="C3631" s="90">
        <v>4.0999999999999996</v>
      </c>
      <c r="D3631" s="90">
        <v>6.4</v>
      </c>
      <c r="E3631" s="97">
        <v>1314</v>
      </c>
      <c r="F3631" s="90">
        <v>-0.1</v>
      </c>
      <c r="G3631" s="90">
        <v>1003.8</v>
      </c>
      <c r="H3631">
        <v>0.88</v>
      </c>
      <c r="I3631" t="s">
        <v>5</v>
      </c>
      <c r="J3631">
        <v>1</v>
      </c>
      <c r="K3631">
        <v>3</v>
      </c>
      <c r="L3631">
        <v>2025</v>
      </c>
      <c r="M3631" t="s">
        <v>120</v>
      </c>
      <c r="N3631" s="90" cm="1">
        <f t="array" ref="N3631">IF(ISNUMBER(_34_KNMI_Stations[[#This Row],[Etmaal temperatuur °C]]),IF(_34_KNMI_Stations[[#This Row],[Etmaal temperatuur °C]]&lt;stookgrens[],stookgrens[]-_34_KNMI_Stations[[#This Row],[Etmaal temperatuur °C]],0),"")</f>
        <v>11.6</v>
      </c>
      <c r="O3631" s="90">
        <f>_34_KNMI_Stations[[#This Row],[graaddagen]]*_34_KNMI_Stations[[#This Row],[Gewogen factor]]</f>
        <v>11.6</v>
      </c>
      <c r="P3631" s="90" cm="1">
        <f t="array" ref="P3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2" spans="1:16" x14ac:dyDescent="0.25">
      <c r="A3632">
        <v>251</v>
      </c>
      <c r="B3632" s="113">
        <v>45727</v>
      </c>
      <c r="C3632" s="90">
        <v>5.6</v>
      </c>
      <c r="D3632" s="90">
        <v>5.8</v>
      </c>
      <c r="E3632" s="97">
        <v>1042</v>
      </c>
      <c r="F3632" s="90">
        <v>0.9</v>
      </c>
      <c r="G3632" s="90">
        <v>1002.8</v>
      </c>
      <c r="H3632">
        <v>0.82</v>
      </c>
      <c r="I3632" t="s">
        <v>5</v>
      </c>
      <c r="J3632">
        <v>1</v>
      </c>
      <c r="K3632">
        <v>3</v>
      </c>
      <c r="L3632">
        <v>2025</v>
      </c>
      <c r="M3632" t="s">
        <v>120</v>
      </c>
      <c r="N3632" s="90" cm="1">
        <f t="array" ref="N3632">IF(ISNUMBER(_34_KNMI_Stations[[#This Row],[Etmaal temperatuur °C]]),IF(_34_KNMI_Stations[[#This Row],[Etmaal temperatuur °C]]&lt;stookgrens[],stookgrens[]-_34_KNMI_Stations[[#This Row],[Etmaal temperatuur °C]],0),"")</f>
        <v>12.2</v>
      </c>
      <c r="O3632" s="90">
        <f>_34_KNMI_Stations[[#This Row],[graaddagen]]*_34_KNMI_Stations[[#This Row],[Gewogen factor]]</f>
        <v>12.2</v>
      </c>
      <c r="P3632" s="90" cm="1">
        <f t="array" ref="P3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3" spans="1:16" x14ac:dyDescent="0.25">
      <c r="A3633">
        <v>251</v>
      </c>
      <c r="B3633" s="113">
        <v>45728</v>
      </c>
      <c r="C3633" s="90">
        <v>4.0999999999999996</v>
      </c>
      <c r="D3633" s="90">
        <v>4.2</v>
      </c>
      <c r="E3633" s="97">
        <v>986</v>
      </c>
      <c r="F3633" s="90">
        <v>0.9</v>
      </c>
      <c r="G3633" s="90">
        <v>999.3</v>
      </c>
      <c r="H3633">
        <v>0.83</v>
      </c>
      <c r="I3633" t="s">
        <v>5</v>
      </c>
      <c r="J3633">
        <v>1</v>
      </c>
      <c r="K3633">
        <v>3</v>
      </c>
      <c r="L3633">
        <v>2025</v>
      </c>
      <c r="M3633" t="s">
        <v>120</v>
      </c>
      <c r="N3633" s="90" cm="1">
        <f t="array" ref="N3633">IF(ISNUMBER(_34_KNMI_Stations[[#This Row],[Etmaal temperatuur °C]]),IF(_34_KNMI_Stations[[#This Row],[Etmaal temperatuur °C]]&lt;stookgrens[],stookgrens[]-_34_KNMI_Stations[[#This Row],[Etmaal temperatuur °C]],0),"")</f>
        <v>13.8</v>
      </c>
      <c r="O3633" s="90">
        <f>_34_KNMI_Stations[[#This Row],[graaddagen]]*_34_KNMI_Stations[[#This Row],[Gewogen factor]]</f>
        <v>13.8</v>
      </c>
      <c r="P3633" s="90" cm="1">
        <f t="array" ref="P3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4" spans="1:16" x14ac:dyDescent="0.25">
      <c r="A3634">
        <v>251</v>
      </c>
      <c r="B3634" s="113">
        <v>45729</v>
      </c>
      <c r="C3634" s="90">
        <v>4.8</v>
      </c>
      <c r="D3634" s="90">
        <v>4</v>
      </c>
      <c r="E3634" s="97">
        <v>1219</v>
      </c>
      <c r="F3634" s="90">
        <v>0.7</v>
      </c>
      <c r="G3634" s="90">
        <v>1001</v>
      </c>
      <c r="H3634">
        <v>0.8</v>
      </c>
      <c r="I3634" t="s">
        <v>5</v>
      </c>
      <c r="J3634">
        <v>1</v>
      </c>
      <c r="K3634">
        <v>3</v>
      </c>
      <c r="L3634">
        <v>2025</v>
      </c>
      <c r="M3634" t="s">
        <v>120</v>
      </c>
      <c r="N3634" s="90" cm="1">
        <f t="array" ref="N3634">IF(ISNUMBER(_34_KNMI_Stations[[#This Row],[Etmaal temperatuur °C]]),IF(_34_KNMI_Stations[[#This Row],[Etmaal temperatuur °C]]&lt;stookgrens[],stookgrens[]-_34_KNMI_Stations[[#This Row],[Etmaal temperatuur °C]],0),"")</f>
        <v>14</v>
      </c>
      <c r="O3634" s="90">
        <f>_34_KNMI_Stations[[#This Row],[graaddagen]]*_34_KNMI_Stations[[#This Row],[Gewogen factor]]</f>
        <v>14</v>
      </c>
      <c r="P3634" s="90" cm="1">
        <f t="array" ref="P3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5" spans="1:16" x14ac:dyDescent="0.25">
      <c r="A3635">
        <v>251</v>
      </c>
      <c r="B3635" s="113">
        <v>45730</v>
      </c>
      <c r="C3635" s="90">
        <v>4.7</v>
      </c>
      <c r="D3635" s="90">
        <v>3.5</v>
      </c>
      <c r="E3635" s="97">
        <v>1373</v>
      </c>
      <c r="F3635" s="90">
        <v>0.8</v>
      </c>
      <c r="G3635" s="90">
        <v>1011.4</v>
      </c>
      <c r="H3635">
        <v>0.69</v>
      </c>
      <c r="I3635" t="s">
        <v>5</v>
      </c>
      <c r="J3635">
        <v>1</v>
      </c>
      <c r="K3635">
        <v>3</v>
      </c>
      <c r="L3635">
        <v>2025</v>
      </c>
      <c r="M3635" t="s">
        <v>120</v>
      </c>
      <c r="N3635" s="90" cm="1">
        <f t="array" ref="N3635">IF(ISNUMBER(_34_KNMI_Stations[[#This Row],[Etmaal temperatuur °C]]),IF(_34_KNMI_Stations[[#This Row],[Etmaal temperatuur °C]]&lt;stookgrens[],stookgrens[]-_34_KNMI_Stations[[#This Row],[Etmaal temperatuur °C]],0),"")</f>
        <v>14.5</v>
      </c>
      <c r="O3635" s="90">
        <f>_34_KNMI_Stations[[#This Row],[graaddagen]]*_34_KNMI_Stations[[#This Row],[Gewogen factor]]</f>
        <v>14.5</v>
      </c>
      <c r="P3635" s="90" cm="1">
        <f t="array" ref="P3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6" spans="1:16" x14ac:dyDescent="0.25">
      <c r="A3636">
        <v>251</v>
      </c>
      <c r="B3636" s="113">
        <v>45731</v>
      </c>
      <c r="C3636" s="90">
        <v>5.3</v>
      </c>
      <c r="D3636" s="90">
        <v>2.8</v>
      </c>
      <c r="E3636" s="97">
        <v>1554</v>
      </c>
      <c r="F3636" s="90">
        <v>0</v>
      </c>
      <c r="G3636" s="90">
        <v>1022.3</v>
      </c>
      <c r="H3636">
        <v>0.71</v>
      </c>
      <c r="I3636" t="s">
        <v>5</v>
      </c>
      <c r="J3636">
        <v>1</v>
      </c>
      <c r="K3636">
        <v>3</v>
      </c>
      <c r="L3636">
        <v>2025</v>
      </c>
      <c r="M3636" t="s">
        <v>120</v>
      </c>
      <c r="N3636" s="90" cm="1">
        <f t="array" ref="N3636">IF(ISNUMBER(_34_KNMI_Stations[[#This Row],[Etmaal temperatuur °C]]),IF(_34_KNMI_Stations[[#This Row],[Etmaal temperatuur °C]]&lt;stookgrens[],stookgrens[]-_34_KNMI_Stations[[#This Row],[Etmaal temperatuur °C]],0),"")</f>
        <v>15.2</v>
      </c>
      <c r="O3636" s="90">
        <f>_34_KNMI_Stations[[#This Row],[graaddagen]]*_34_KNMI_Stations[[#This Row],[Gewogen factor]]</f>
        <v>15.2</v>
      </c>
      <c r="P3636" s="90" cm="1">
        <f t="array" ref="P3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7" spans="1:16" x14ac:dyDescent="0.25">
      <c r="A3637">
        <v>251</v>
      </c>
      <c r="B3637" s="113">
        <v>45732</v>
      </c>
      <c r="C3637" s="90">
        <v>3.7</v>
      </c>
      <c r="D3637" s="90">
        <v>4.5999999999999996</v>
      </c>
      <c r="E3637" s="97">
        <v>983</v>
      </c>
      <c r="F3637" s="90">
        <v>-0.1</v>
      </c>
      <c r="G3637" s="90">
        <v>1024.2</v>
      </c>
      <c r="H3637">
        <v>0.83</v>
      </c>
      <c r="I3637" t="s">
        <v>5</v>
      </c>
      <c r="J3637">
        <v>1</v>
      </c>
      <c r="K3637">
        <v>3</v>
      </c>
      <c r="L3637">
        <v>2025</v>
      </c>
      <c r="M3637" t="s">
        <v>120</v>
      </c>
      <c r="N3637" s="90" cm="1">
        <f t="array" ref="N3637">IF(ISNUMBER(_34_KNMI_Stations[[#This Row],[Etmaal temperatuur °C]]),IF(_34_KNMI_Stations[[#This Row],[Etmaal temperatuur °C]]&lt;stookgrens[],stookgrens[]-_34_KNMI_Stations[[#This Row],[Etmaal temperatuur °C]],0),"")</f>
        <v>13.4</v>
      </c>
      <c r="O3637" s="90">
        <f>_34_KNMI_Stations[[#This Row],[graaddagen]]*_34_KNMI_Stations[[#This Row],[Gewogen factor]]</f>
        <v>13.4</v>
      </c>
      <c r="P3637" s="90" cm="1">
        <f t="array" ref="P3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8" spans="1:16" x14ac:dyDescent="0.25">
      <c r="A3638">
        <v>251</v>
      </c>
      <c r="B3638" s="113">
        <v>45733</v>
      </c>
      <c r="C3638" s="90">
        <v>7.3</v>
      </c>
      <c r="D3638" s="90">
        <v>3.9</v>
      </c>
      <c r="E3638" s="97">
        <v>1571</v>
      </c>
      <c r="F3638" s="90">
        <v>0</v>
      </c>
      <c r="G3638" s="90">
        <v>1031.2</v>
      </c>
      <c r="H3638">
        <v>0.69</v>
      </c>
      <c r="I3638" t="s">
        <v>5</v>
      </c>
      <c r="J3638">
        <v>1</v>
      </c>
      <c r="K3638">
        <v>3</v>
      </c>
      <c r="L3638">
        <v>2025</v>
      </c>
      <c r="M3638" t="s">
        <v>121</v>
      </c>
      <c r="N3638" s="90" cm="1">
        <f t="array" ref="N3638">IF(ISNUMBER(_34_KNMI_Stations[[#This Row],[Etmaal temperatuur °C]]),IF(_34_KNMI_Stations[[#This Row],[Etmaal temperatuur °C]]&lt;stookgrens[],stookgrens[]-_34_KNMI_Stations[[#This Row],[Etmaal temperatuur °C]],0),"")</f>
        <v>14.1</v>
      </c>
      <c r="O3638" s="90">
        <f>_34_KNMI_Stations[[#This Row],[graaddagen]]*_34_KNMI_Stations[[#This Row],[Gewogen factor]]</f>
        <v>14.1</v>
      </c>
      <c r="P3638" s="90" cm="1">
        <f t="array" ref="P3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9" spans="1:16" x14ac:dyDescent="0.25">
      <c r="A3639">
        <v>251</v>
      </c>
      <c r="B3639" s="113">
        <v>45734</v>
      </c>
      <c r="C3639" s="90">
        <v>6</v>
      </c>
      <c r="D3639" s="90">
        <v>4.3</v>
      </c>
      <c r="E3639" s="97">
        <v>1611</v>
      </c>
      <c r="F3639" s="90">
        <v>0</v>
      </c>
      <c r="G3639" s="90">
        <v>1029.5</v>
      </c>
      <c r="H3639">
        <v>0.65</v>
      </c>
      <c r="I3639" t="s">
        <v>5</v>
      </c>
      <c r="J3639">
        <v>1</v>
      </c>
      <c r="K3639">
        <v>3</v>
      </c>
      <c r="L3639">
        <v>2025</v>
      </c>
      <c r="M3639" t="s">
        <v>121</v>
      </c>
      <c r="N3639" s="90" cm="1">
        <f t="array" ref="N3639">IF(ISNUMBER(_34_KNMI_Stations[[#This Row],[Etmaal temperatuur °C]]),IF(_34_KNMI_Stations[[#This Row],[Etmaal temperatuur °C]]&lt;stookgrens[],stookgrens[]-_34_KNMI_Stations[[#This Row],[Etmaal temperatuur °C]],0),"")</f>
        <v>13.7</v>
      </c>
      <c r="O3639" s="90">
        <f>_34_KNMI_Stations[[#This Row],[graaddagen]]*_34_KNMI_Stations[[#This Row],[Gewogen factor]]</f>
        <v>13.7</v>
      </c>
      <c r="P3639" s="90" cm="1">
        <f t="array" ref="P3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0" spans="1:16" x14ac:dyDescent="0.25">
      <c r="A3640">
        <v>251</v>
      </c>
      <c r="B3640" s="113">
        <v>45735</v>
      </c>
      <c r="C3640" s="90">
        <v>2.8</v>
      </c>
      <c r="D3640" s="90">
        <v>5.9</v>
      </c>
      <c r="E3640" s="97">
        <v>1604</v>
      </c>
      <c r="F3640" s="90">
        <v>0</v>
      </c>
      <c r="G3640" s="90">
        <v>1024.2</v>
      </c>
      <c r="H3640">
        <v>0.65</v>
      </c>
      <c r="I3640" t="s">
        <v>5</v>
      </c>
      <c r="J3640">
        <v>1</v>
      </c>
      <c r="K3640">
        <v>3</v>
      </c>
      <c r="L3640">
        <v>2025</v>
      </c>
      <c r="M3640" t="s">
        <v>121</v>
      </c>
      <c r="N3640" s="90" cm="1">
        <f t="array" ref="N3640">IF(ISNUMBER(_34_KNMI_Stations[[#This Row],[Etmaal temperatuur °C]]),IF(_34_KNMI_Stations[[#This Row],[Etmaal temperatuur °C]]&lt;stookgrens[],stookgrens[]-_34_KNMI_Stations[[#This Row],[Etmaal temperatuur °C]],0),"")</f>
        <v>12.1</v>
      </c>
      <c r="O3640" s="90">
        <f>_34_KNMI_Stations[[#This Row],[graaddagen]]*_34_KNMI_Stations[[#This Row],[Gewogen factor]]</f>
        <v>12.1</v>
      </c>
      <c r="P3640" s="90" cm="1">
        <f t="array" ref="P3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1" spans="1:16" x14ac:dyDescent="0.25">
      <c r="A3641">
        <v>251</v>
      </c>
      <c r="B3641" s="113">
        <v>45736</v>
      </c>
      <c r="C3641" s="90">
        <v>2.2999999999999998</v>
      </c>
      <c r="D3641" s="90">
        <v>7.2</v>
      </c>
      <c r="E3641" s="97">
        <v>1317</v>
      </c>
      <c r="F3641" s="90">
        <v>0</v>
      </c>
      <c r="G3641" s="90">
        <v>1021.4</v>
      </c>
      <c r="H3641">
        <v>0.85</v>
      </c>
      <c r="I3641" t="s">
        <v>5</v>
      </c>
      <c r="J3641">
        <v>1</v>
      </c>
      <c r="K3641">
        <v>3</v>
      </c>
      <c r="L3641">
        <v>2025</v>
      </c>
      <c r="M3641" t="s">
        <v>121</v>
      </c>
      <c r="N3641" s="90" cm="1">
        <f t="array" ref="N3641">IF(ISNUMBER(_34_KNMI_Stations[[#This Row],[Etmaal temperatuur °C]]),IF(_34_KNMI_Stations[[#This Row],[Etmaal temperatuur °C]]&lt;stookgrens[],stookgrens[]-_34_KNMI_Stations[[#This Row],[Etmaal temperatuur °C]],0),"")</f>
        <v>10.8</v>
      </c>
      <c r="O3641" s="90">
        <f>_34_KNMI_Stations[[#This Row],[graaddagen]]*_34_KNMI_Stations[[#This Row],[Gewogen factor]]</f>
        <v>10.8</v>
      </c>
      <c r="P3641" s="90" cm="1">
        <f t="array" ref="P3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2" spans="1:16" x14ac:dyDescent="0.25">
      <c r="A3642">
        <v>251</v>
      </c>
      <c r="B3642" s="113">
        <v>45737</v>
      </c>
      <c r="C3642" s="90">
        <v>6.8</v>
      </c>
      <c r="D3642" s="90">
        <v>9.8000000000000007</v>
      </c>
      <c r="E3642" s="97">
        <v>1506</v>
      </c>
      <c r="F3642" s="90">
        <v>0</v>
      </c>
      <c r="G3642" s="90">
        <v>1014.5</v>
      </c>
      <c r="H3642">
        <v>0.8</v>
      </c>
      <c r="I3642" t="s">
        <v>5</v>
      </c>
      <c r="J3642">
        <v>1</v>
      </c>
      <c r="K3642">
        <v>3</v>
      </c>
      <c r="L3642">
        <v>2025</v>
      </c>
      <c r="M3642" t="s">
        <v>121</v>
      </c>
      <c r="N3642" s="90" cm="1">
        <f t="array" ref="N364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642" s="90">
        <f>_34_KNMI_Stations[[#This Row],[graaddagen]]*_34_KNMI_Stations[[#This Row],[Gewogen factor]]</f>
        <v>8.1999999999999993</v>
      </c>
      <c r="P3642" s="90" cm="1">
        <f t="array" ref="P3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3" spans="1:16" x14ac:dyDescent="0.25">
      <c r="A3643">
        <v>251</v>
      </c>
      <c r="B3643" s="113">
        <v>45738</v>
      </c>
      <c r="C3643" s="90">
        <v>8.5</v>
      </c>
      <c r="D3643" s="90">
        <v>11.6</v>
      </c>
      <c r="E3643" s="97">
        <v>1595</v>
      </c>
      <c r="F3643" s="90">
        <v>0.1</v>
      </c>
      <c r="G3643" s="90">
        <v>1005.5</v>
      </c>
      <c r="H3643">
        <v>0.65</v>
      </c>
      <c r="I3643" t="s">
        <v>5</v>
      </c>
      <c r="J3643">
        <v>1</v>
      </c>
      <c r="K3643">
        <v>3</v>
      </c>
      <c r="L3643">
        <v>2025</v>
      </c>
      <c r="M3643" t="s">
        <v>121</v>
      </c>
      <c r="N3643" s="90" cm="1">
        <f t="array" ref="N3643">IF(ISNUMBER(_34_KNMI_Stations[[#This Row],[Etmaal temperatuur °C]]),IF(_34_KNMI_Stations[[#This Row],[Etmaal temperatuur °C]]&lt;stookgrens[],stookgrens[]-_34_KNMI_Stations[[#This Row],[Etmaal temperatuur °C]],0),"")</f>
        <v>6.4</v>
      </c>
      <c r="O3643" s="90">
        <f>_34_KNMI_Stations[[#This Row],[graaddagen]]*_34_KNMI_Stations[[#This Row],[Gewogen factor]]</f>
        <v>6.4</v>
      </c>
      <c r="P3643" s="90" cm="1">
        <f t="array" ref="P3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4" spans="1:16" x14ac:dyDescent="0.25">
      <c r="A3644">
        <v>251</v>
      </c>
      <c r="B3644" s="113">
        <v>45739</v>
      </c>
      <c r="C3644" s="90">
        <v>4.5</v>
      </c>
      <c r="D3644" s="90">
        <v>9.6999999999999993</v>
      </c>
      <c r="E3644" s="97">
        <v>951</v>
      </c>
      <c r="F3644" s="90">
        <v>0.6</v>
      </c>
      <c r="G3644" s="90">
        <v>1005.4</v>
      </c>
      <c r="H3644">
        <v>0.83</v>
      </c>
      <c r="I3644" t="s">
        <v>5</v>
      </c>
      <c r="J3644">
        <v>1</v>
      </c>
      <c r="K3644">
        <v>3</v>
      </c>
      <c r="L3644">
        <v>2025</v>
      </c>
      <c r="M3644" t="s">
        <v>121</v>
      </c>
      <c r="N3644" s="90" cm="1">
        <f t="array" ref="N364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644" s="90">
        <f>_34_KNMI_Stations[[#This Row],[graaddagen]]*_34_KNMI_Stations[[#This Row],[Gewogen factor]]</f>
        <v>8.3000000000000007</v>
      </c>
      <c r="P3644" s="90" cm="1">
        <f t="array" ref="P3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5" spans="1:16" x14ac:dyDescent="0.25">
      <c r="A3645">
        <v>251</v>
      </c>
      <c r="B3645" s="113">
        <v>45740</v>
      </c>
      <c r="C3645" s="90">
        <v>4.3</v>
      </c>
      <c r="D3645" s="90">
        <v>7.2</v>
      </c>
      <c r="E3645" s="97">
        <v>1252</v>
      </c>
      <c r="F3645" s="90">
        <v>0</v>
      </c>
      <c r="G3645" s="90">
        <v>1015.2</v>
      </c>
      <c r="H3645">
        <v>0.91</v>
      </c>
      <c r="I3645" t="s">
        <v>5</v>
      </c>
      <c r="J3645">
        <v>1</v>
      </c>
      <c r="K3645">
        <v>3</v>
      </c>
      <c r="L3645">
        <v>2025</v>
      </c>
      <c r="M3645" t="s">
        <v>122</v>
      </c>
      <c r="N3645" s="90" cm="1">
        <f t="array" ref="N3645">IF(ISNUMBER(_34_KNMI_Stations[[#This Row],[Etmaal temperatuur °C]]),IF(_34_KNMI_Stations[[#This Row],[Etmaal temperatuur °C]]&lt;stookgrens[],stookgrens[]-_34_KNMI_Stations[[#This Row],[Etmaal temperatuur °C]],0),"")</f>
        <v>10.8</v>
      </c>
      <c r="O3645" s="90">
        <f>_34_KNMI_Stations[[#This Row],[graaddagen]]*_34_KNMI_Stations[[#This Row],[Gewogen factor]]</f>
        <v>10.8</v>
      </c>
      <c r="P3645" s="90" cm="1">
        <f t="array" ref="P3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6" spans="1:16" x14ac:dyDescent="0.25">
      <c r="A3646">
        <v>251</v>
      </c>
      <c r="B3646" s="113">
        <v>45741</v>
      </c>
      <c r="C3646" s="90">
        <v>5.3</v>
      </c>
      <c r="D3646" s="90">
        <v>7.6</v>
      </c>
      <c r="E3646" s="97">
        <v>883</v>
      </c>
      <c r="F3646" s="90">
        <v>-0.1</v>
      </c>
      <c r="G3646" s="90">
        <v>1019.5</v>
      </c>
      <c r="H3646">
        <v>0.91</v>
      </c>
      <c r="I3646" t="s">
        <v>5</v>
      </c>
      <c r="J3646">
        <v>1</v>
      </c>
      <c r="K3646">
        <v>3</v>
      </c>
      <c r="L3646">
        <v>2025</v>
      </c>
      <c r="M3646" t="s">
        <v>122</v>
      </c>
      <c r="N3646" s="90" cm="1">
        <f t="array" ref="N3646">IF(ISNUMBER(_34_KNMI_Stations[[#This Row],[Etmaal temperatuur °C]]),IF(_34_KNMI_Stations[[#This Row],[Etmaal temperatuur °C]]&lt;stookgrens[],stookgrens[]-_34_KNMI_Stations[[#This Row],[Etmaal temperatuur °C]],0),"")</f>
        <v>10.4</v>
      </c>
      <c r="O3646" s="90">
        <f>_34_KNMI_Stations[[#This Row],[graaddagen]]*_34_KNMI_Stations[[#This Row],[Gewogen factor]]</f>
        <v>10.4</v>
      </c>
      <c r="P3646" s="90" cm="1">
        <f t="array" ref="P3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7" spans="1:16" x14ac:dyDescent="0.25">
      <c r="A3647">
        <v>251</v>
      </c>
      <c r="B3647" s="113">
        <v>45742</v>
      </c>
      <c r="C3647" s="90">
        <v>3.4</v>
      </c>
      <c r="D3647" s="90">
        <v>7.5</v>
      </c>
      <c r="E3647" s="97">
        <v>1545</v>
      </c>
      <c r="F3647" s="90">
        <v>-0.1</v>
      </c>
      <c r="G3647" s="90">
        <v>1024.3</v>
      </c>
      <c r="H3647">
        <v>0.9</v>
      </c>
      <c r="I3647" t="s">
        <v>5</v>
      </c>
      <c r="J3647">
        <v>1</v>
      </c>
      <c r="K3647">
        <v>3</v>
      </c>
      <c r="L3647">
        <v>2025</v>
      </c>
      <c r="M3647" t="s">
        <v>122</v>
      </c>
      <c r="N3647" s="90" cm="1">
        <f t="array" ref="N3647">IF(ISNUMBER(_34_KNMI_Stations[[#This Row],[Etmaal temperatuur °C]]),IF(_34_KNMI_Stations[[#This Row],[Etmaal temperatuur °C]]&lt;stookgrens[],stookgrens[]-_34_KNMI_Stations[[#This Row],[Etmaal temperatuur °C]],0),"")</f>
        <v>10.5</v>
      </c>
      <c r="O3647" s="90">
        <f>_34_KNMI_Stations[[#This Row],[graaddagen]]*_34_KNMI_Stations[[#This Row],[Gewogen factor]]</f>
        <v>10.5</v>
      </c>
      <c r="P3647" s="90" cm="1">
        <f t="array" ref="P3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8" spans="1:16" x14ac:dyDescent="0.25">
      <c r="A3648">
        <v>251</v>
      </c>
      <c r="B3648" s="113">
        <v>45743</v>
      </c>
      <c r="C3648" s="90">
        <v>6.4</v>
      </c>
      <c r="D3648" s="90">
        <v>9.3000000000000007</v>
      </c>
      <c r="E3648" s="97">
        <v>1711</v>
      </c>
      <c r="F3648" s="90">
        <v>0</v>
      </c>
      <c r="G3648" s="90">
        <v>1019.5</v>
      </c>
      <c r="H3648">
        <v>0.85</v>
      </c>
      <c r="I3648" t="s">
        <v>5</v>
      </c>
      <c r="J3648">
        <v>1</v>
      </c>
      <c r="K3648">
        <v>3</v>
      </c>
      <c r="L3648">
        <v>2025</v>
      </c>
      <c r="M3648" t="s">
        <v>122</v>
      </c>
      <c r="N3648" s="90" cm="1">
        <f t="array" ref="N364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648" s="90">
        <f>_34_KNMI_Stations[[#This Row],[graaddagen]]*_34_KNMI_Stations[[#This Row],[Gewogen factor]]</f>
        <v>8.6999999999999993</v>
      </c>
      <c r="P3648" s="90" cm="1">
        <f t="array" ref="P3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9" spans="1:16" x14ac:dyDescent="0.25">
      <c r="A3649">
        <v>251</v>
      </c>
      <c r="B3649" s="113">
        <v>45744</v>
      </c>
      <c r="C3649" s="90">
        <v>6.6</v>
      </c>
      <c r="D3649" s="90">
        <v>7.7</v>
      </c>
      <c r="E3649" s="97">
        <v>424</v>
      </c>
      <c r="F3649" s="90">
        <v>0.5</v>
      </c>
      <c r="G3649" s="90">
        <v>1011.3</v>
      </c>
      <c r="H3649">
        <v>0.93</v>
      </c>
      <c r="I3649" t="s">
        <v>5</v>
      </c>
      <c r="J3649">
        <v>1</v>
      </c>
      <c r="K3649">
        <v>3</v>
      </c>
      <c r="L3649">
        <v>2025</v>
      </c>
      <c r="M3649" t="s">
        <v>122</v>
      </c>
      <c r="N3649" s="90" cm="1">
        <f t="array" ref="N3649">IF(ISNUMBER(_34_KNMI_Stations[[#This Row],[Etmaal temperatuur °C]]),IF(_34_KNMI_Stations[[#This Row],[Etmaal temperatuur °C]]&lt;stookgrens[],stookgrens[]-_34_KNMI_Stations[[#This Row],[Etmaal temperatuur °C]],0),"")</f>
        <v>10.3</v>
      </c>
      <c r="O3649" s="90">
        <f>_34_KNMI_Stations[[#This Row],[graaddagen]]*_34_KNMI_Stations[[#This Row],[Gewogen factor]]</f>
        <v>10.3</v>
      </c>
      <c r="P3649" s="90" cm="1">
        <f t="array" ref="P3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0" spans="1:16" x14ac:dyDescent="0.25">
      <c r="A3650">
        <v>251</v>
      </c>
      <c r="B3650" s="113">
        <v>45745</v>
      </c>
      <c r="C3650" s="90">
        <v>6.3</v>
      </c>
      <c r="D3650" s="90">
        <v>7.6</v>
      </c>
      <c r="E3650" s="97">
        <v>1640</v>
      </c>
      <c r="F3650" s="90">
        <v>-0.1</v>
      </c>
      <c r="G3650" s="90">
        <v>1017.4</v>
      </c>
      <c r="H3650">
        <v>0.85</v>
      </c>
      <c r="I3650" t="s">
        <v>5</v>
      </c>
      <c r="J3650">
        <v>1</v>
      </c>
      <c r="K3650">
        <v>3</v>
      </c>
      <c r="L3650">
        <v>2025</v>
      </c>
      <c r="M3650" t="s">
        <v>122</v>
      </c>
      <c r="N3650" s="90" cm="1">
        <f t="array" ref="N3650">IF(ISNUMBER(_34_KNMI_Stations[[#This Row],[Etmaal temperatuur °C]]),IF(_34_KNMI_Stations[[#This Row],[Etmaal temperatuur °C]]&lt;stookgrens[],stookgrens[]-_34_KNMI_Stations[[#This Row],[Etmaal temperatuur °C]],0),"")</f>
        <v>10.4</v>
      </c>
      <c r="O3650" s="90">
        <f>_34_KNMI_Stations[[#This Row],[graaddagen]]*_34_KNMI_Stations[[#This Row],[Gewogen factor]]</f>
        <v>10.4</v>
      </c>
      <c r="P3650" s="90" cm="1">
        <f t="array" ref="P3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1" spans="1:16" x14ac:dyDescent="0.25">
      <c r="A3651">
        <v>251</v>
      </c>
      <c r="B3651" s="113">
        <v>45746</v>
      </c>
      <c r="C3651" s="90">
        <v>10.8</v>
      </c>
      <c r="D3651" s="90">
        <v>9</v>
      </c>
      <c r="E3651" s="97">
        <v>1744</v>
      </c>
      <c r="F3651" s="90">
        <v>0.7</v>
      </c>
      <c r="G3651" s="90">
        <v>1014.4</v>
      </c>
      <c r="H3651">
        <v>0.82</v>
      </c>
      <c r="I3651" t="s">
        <v>5</v>
      </c>
      <c r="J3651">
        <v>1</v>
      </c>
      <c r="K3651">
        <v>3</v>
      </c>
      <c r="L3651">
        <v>2025</v>
      </c>
      <c r="M3651" t="s">
        <v>122</v>
      </c>
      <c r="N3651" s="90" cm="1">
        <f t="array" ref="N3651">IF(ISNUMBER(_34_KNMI_Stations[[#This Row],[Etmaal temperatuur °C]]),IF(_34_KNMI_Stations[[#This Row],[Etmaal temperatuur °C]]&lt;stookgrens[],stookgrens[]-_34_KNMI_Stations[[#This Row],[Etmaal temperatuur °C]],0),"")</f>
        <v>9</v>
      </c>
      <c r="O3651" s="90">
        <f>_34_KNMI_Stations[[#This Row],[graaddagen]]*_34_KNMI_Stations[[#This Row],[Gewogen factor]]</f>
        <v>9</v>
      </c>
      <c r="P3651" s="90" cm="1">
        <f t="array" ref="P3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2" spans="1:16" x14ac:dyDescent="0.25">
      <c r="A3652">
        <v>251</v>
      </c>
      <c r="B3652" s="113">
        <v>45747</v>
      </c>
      <c r="C3652" s="90">
        <v>5.4</v>
      </c>
      <c r="D3652" s="90">
        <v>7.3</v>
      </c>
      <c r="E3652" s="97">
        <v>1705</v>
      </c>
      <c r="F3652" s="90">
        <v>0</v>
      </c>
      <c r="G3652" s="90">
        <v>1027.8</v>
      </c>
      <c r="H3652">
        <v>0.84</v>
      </c>
      <c r="I3652" t="s">
        <v>5</v>
      </c>
      <c r="J3652">
        <v>1</v>
      </c>
      <c r="K3652">
        <v>3</v>
      </c>
      <c r="L3652">
        <v>2025</v>
      </c>
      <c r="M3652" t="s">
        <v>123</v>
      </c>
      <c r="N3652" s="90" cm="1">
        <f t="array" ref="N3652">IF(ISNUMBER(_34_KNMI_Stations[[#This Row],[Etmaal temperatuur °C]]),IF(_34_KNMI_Stations[[#This Row],[Etmaal temperatuur °C]]&lt;stookgrens[],stookgrens[]-_34_KNMI_Stations[[#This Row],[Etmaal temperatuur °C]],0),"")</f>
        <v>10.7</v>
      </c>
      <c r="O3652" s="90">
        <f>_34_KNMI_Stations[[#This Row],[graaddagen]]*_34_KNMI_Stations[[#This Row],[Gewogen factor]]</f>
        <v>10.7</v>
      </c>
      <c r="P3652" s="90" cm="1">
        <f t="array" ref="P3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3" spans="1:16" x14ac:dyDescent="0.25">
      <c r="A3653">
        <v>251</v>
      </c>
      <c r="B3653" s="113">
        <v>45748</v>
      </c>
      <c r="C3653" s="90">
        <v>5.8</v>
      </c>
      <c r="D3653" s="90">
        <v>7.3</v>
      </c>
      <c r="E3653" s="97">
        <v>1903</v>
      </c>
      <c r="F3653" s="90">
        <v>0</v>
      </c>
      <c r="G3653" s="90">
        <v>1029.8</v>
      </c>
      <c r="H3653">
        <v>0.82</v>
      </c>
      <c r="I3653" t="s">
        <v>5</v>
      </c>
      <c r="J3653">
        <v>0.8</v>
      </c>
      <c r="K3653">
        <v>4</v>
      </c>
      <c r="L3653">
        <v>2025</v>
      </c>
      <c r="M3653" t="s">
        <v>123</v>
      </c>
      <c r="N3653" s="90" cm="1">
        <f t="array" ref="N3653">IF(ISNUMBER(_34_KNMI_Stations[[#This Row],[Etmaal temperatuur °C]]),IF(_34_KNMI_Stations[[#This Row],[Etmaal temperatuur °C]]&lt;stookgrens[],stookgrens[]-_34_KNMI_Stations[[#This Row],[Etmaal temperatuur °C]],0),"")</f>
        <v>10.7</v>
      </c>
      <c r="O3653" s="90">
        <f>_34_KNMI_Stations[[#This Row],[graaddagen]]*_34_KNMI_Stations[[#This Row],[Gewogen factor]]</f>
        <v>8.56</v>
      </c>
      <c r="P3653" s="90" cm="1">
        <f t="array" ref="P3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4" spans="1:16" x14ac:dyDescent="0.25">
      <c r="A3654">
        <v>251</v>
      </c>
      <c r="B3654" s="113">
        <v>45749</v>
      </c>
      <c r="C3654" s="90">
        <v>7.8</v>
      </c>
      <c r="D3654" s="90">
        <v>9.3000000000000007</v>
      </c>
      <c r="E3654" s="97">
        <v>1886</v>
      </c>
      <c r="F3654" s="90">
        <v>0</v>
      </c>
      <c r="G3654" s="90">
        <v>1027</v>
      </c>
      <c r="H3654">
        <v>0.79</v>
      </c>
      <c r="I3654" t="s">
        <v>5</v>
      </c>
      <c r="J3654">
        <v>0.8</v>
      </c>
      <c r="K3654">
        <v>4</v>
      </c>
      <c r="L3654">
        <v>2025</v>
      </c>
      <c r="M3654" t="s">
        <v>123</v>
      </c>
      <c r="N3654" s="90" cm="1">
        <f t="array" ref="N365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654" s="90">
        <f>_34_KNMI_Stations[[#This Row],[graaddagen]]*_34_KNMI_Stations[[#This Row],[Gewogen factor]]</f>
        <v>6.96</v>
      </c>
      <c r="P3654" s="90" cm="1">
        <f t="array" ref="P3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5" spans="1:16" x14ac:dyDescent="0.25">
      <c r="A3655">
        <v>251</v>
      </c>
      <c r="B3655" s="113">
        <v>45750</v>
      </c>
      <c r="C3655" s="90">
        <v>7.3</v>
      </c>
      <c r="D3655" s="90">
        <v>10.4</v>
      </c>
      <c r="E3655" s="97">
        <v>1931</v>
      </c>
      <c r="F3655" s="90">
        <v>0</v>
      </c>
      <c r="G3655" s="90">
        <v>1025.0999999999999</v>
      </c>
      <c r="H3655">
        <v>0.74</v>
      </c>
      <c r="I3655" t="s">
        <v>5</v>
      </c>
      <c r="J3655">
        <v>0.8</v>
      </c>
      <c r="K3655">
        <v>4</v>
      </c>
      <c r="L3655">
        <v>2025</v>
      </c>
      <c r="M3655" t="s">
        <v>123</v>
      </c>
      <c r="N3655" s="90" cm="1">
        <f t="array" ref="N3655">IF(ISNUMBER(_34_KNMI_Stations[[#This Row],[Etmaal temperatuur °C]]),IF(_34_KNMI_Stations[[#This Row],[Etmaal temperatuur °C]]&lt;stookgrens[],stookgrens[]-_34_KNMI_Stations[[#This Row],[Etmaal temperatuur °C]],0),"")</f>
        <v>7.6</v>
      </c>
      <c r="O3655" s="90">
        <f>_34_KNMI_Stations[[#This Row],[graaddagen]]*_34_KNMI_Stations[[#This Row],[Gewogen factor]]</f>
        <v>6.08</v>
      </c>
      <c r="P3655" s="90" cm="1">
        <f t="array" ref="P3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6" spans="1:16" x14ac:dyDescent="0.25">
      <c r="A3656">
        <v>251</v>
      </c>
      <c r="B3656" s="113">
        <v>45751</v>
      </c>
      <c r="C3656" s="90">
        <v>5.2</v>
      </c>
      <c r="D3656" s="90">
        <v>9.5</v>
      </c>
      <c r="E3656" s="97">
        <v>1966</v>
      </c>
      <c r="F3656" s="90">
        <v>0</v>
      </c>
      <c r="G3656" s="90">
        <v>1022.4</v>
      </c>
      <c r="H3656">
        <v>0.81</v>
      </c>
      <c r="I3656" t="s">
        <v>5</v>
      </c>
      <c r="J3656">
        <v>0.8</v>
      </c>
      <c r="K3656">
        <v>4</v>
      </c>
      <c r="L3656">
        <v>2025</v>
      </c>
      <c r="M3656" t="s">
        <v>123</v>
      </c>
      <c r="N3656" s="90" cm="1">
        <f t="array" ref="N3656">IF(ISNUMBER(_34_KNMI_Stations[[#This Row],[Etmaal temperatuur °C]]),IF(_34_KNMI_Stations[[#This Row],[Etmaal temperatuur °C]]&lt;stookgrens[],stookgrens[]-_34_KNMI_Stations[[#This Row],[Etmaal temperatuur °C]],0),"")</f>
        <v>8.5</v>
      </c>
      <c r="O3656" s="90">
        <f>_34_KNMI_Stations[[#This Row],[graaddagen]]*_34_KNMI_Stations[[#This Row],[Gewogen factor]]</f>
        <v>6.8000000000000007</v>
      </c>
      <c r="P3656" s="90" cm="1">
        <f t="array" ref="P3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7" spans="1:16" x14ac:dyDescent="0.25">
      <c r="A3657">
        <v>251</v>
      </c>
      <c r="B3657" s="113">
        <v>45752</v>
      </c>
      <c r="C3657" s="90">
        <v>8</v>
      </c>
      <c r="D3657" s="90">
        <v>7.7</v>
      </c>
      <c r="E3657" s="97">
        <v>2015</v>
      </c>
      <c r="F3657" s="90">
        <v>0</v>
      </c>
      <c r="G3657" s="90">
        <v>1023.2</v>
      </c>
      <c r="H3657">
        <v>0.73</v>
      </c>
      <c r="I3657" t="s">
        <v>5</v>
      </c>
      <c r="J3657">
        <v>0.8</v>
      </c>
      <c r="K3657">
        <v>4</v>
      </c>
      <c r="L3657">
        <v>2025</v>
      </c>
      <c r="M3657" t="s">
        <v>123</v>
      </c>
      <c r="N3657" s="90" cm="1">
        <f t="array" ref="N3657">IF(ISNUMBER(_34_KNMI_Stations[[#This Row],[Etmaal temperatuur °C]]),IF(_34_KNMI_Stations[[#This Row],[Etmaal temperatuur °C]]&lt;stookgrens[],stookgrens[]-_34_KNMI_Stations[[#This Row],[Etmaal temperatuur °C]],0),"")</f>
        <v>10.3</v>
      </c>
      <c r="O3657" s="90">
        <f>_34_KNMI_Stations[[#This Row],[graaddagen]]*_34_KNMI_Stations[[#This Row],[Gewogen factor]]</f>
        <v>8.24</v>
      </c>
      <c r="P3657" s="90" cm="1">
        <f t="array" ref="P3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8" spans="1:16" x14ac:dyDescent="0.25">
      <c r="A3658">
        <v>251</v>
      </c>
      <c r="B3658" s="113">
        <v>45753</v>
      </c>
      <c r="C3658" s="90">
        <v>6.5</v>
      </c>
      <c r="D3658" s="90">
        <v>6.3</v>
      </c>
      <c r="E3658" s="97">
        <v>2037</v>
      </c>
      <c r="F3658" s="90">
        <v>0</v>
      </c>
      <c r="G3658" s="90">
        <v>1027.8</v>
      </c>
      <c r="H3658">
        <v>0.66</v>
      </c>
      <c r="I3658" t="s">
        <v>5</v>
      </c>
      <c r="J3658">
        <v>0.8</v>
      </c>
      <c r="K3658">
        <v>4</v>
      </c>
      <c r="L3658">
        <v>2025</v>
      </c>
      <c r="M3658" t="s">
        <v>123</v>
      </c>
      <c r="N3658" s="90" cm="1">
        <f t="array" ref="N3658">IF(ISNUMBER(_34_KNMI_Stations[[#This Row],[Etmaal temperatuur °C]]),IF(_34_KNMI_Stations[[#This Row],[Etmaal temperatuur °C]]&lt;stookgrens[],stookgrens[]-_34_KNMI_Stations[[#This Row],[Etmaal temperatuur °C]],0),"")</f>
        <v>11.7</v>
      </c>
      <c r="O3658" s="90">
        <f>_34_KNMI_Stations[[#This Row],[graaddagen]]*_34_KNMI_Stations[[#This Row],[Gewogen factor]]</f>
        <v>9.36</v>
      </c>
      <c r="P3658" s="90" cm="1">
        <f t="array" ref="P3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9" spans="1:16" x14ac:dyDescent="0.25">
      <c r="A3659">
        <v>251</v>
      </c>
      <c r="B3659" s="113">
        <v>45754</v>
      </c>
      <c r="C3659" s="90">
        <v>4.4000000000000004</v>
      </c>
      <c r="D3659" s="90">
        <v>6.3</v>
      </c>
      <c r="E3659" s="97">
        <v>2046</v>
      </c>
      <c r="F3659" s="90">
        <v>0</v>
      </c>
      <c r="G3659" s="90">
        <v>1028.2</v>
      </c>
      <c r="H3659">
        <v>0.76</v>
      </c>
      <c r="I3659" t="s">
        <v>5</v>
      </c>
      <c r="J3659">
        <v>0.8</v>
      </c>
      <c r="K3659">
        <v>4</v>
      </c>
      <c r="L3659">
        <v>2025</v>
      </c>
      <c r="M3659" t="s">
        <v>124</v>
      </c>
      <c r="N3659" s="90" cm="1">
        <f t="array" ref="N3659">IF(ISNUMBER(_34_KNMI_Stations[[#This Row],[Etmaal temperatuur °C]]),IF(_34_KNMI_Stations[[#This Row],[Etmaal temperatuur °C]]&lt;stookgrens[],stookgrens[]-_34_KNMI_Stations[[#This Row],[Etmaal temperatuur °C]],0),"")</f>
        <v>11.7</v>
      </c>
      <c r="O3659" s="90">
        <f>_34_KNMI_Stations[[#This Row],[graaddagen]]*_34_KNMI_Stations[[#This Row],[Gewogen factor]]</f>
        <v>9.36</v>
      </c>
      <c r="P3659" s="90" cm="1">
        <f t="array" ref="P3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0" spans="1:16" x14ac:dyDescent="0.25">
      <c r="A3660">
        <v>251</v>
      </c>
      <c r="B3660" s="113">
        <v>45755</v>
      </c>
      <c r="C3660" s="90">
        <v>2.5</v>
      </c>
      <c r="D3660" s="90">
        <v>5.9</v>
      </c>
      <c r="E3660" s="97">
        <v>1686</v>
      </c>
      <c r="F3660" s="90">
        <v>0</v>
      </c>
      <c r="G3660" s="90">
        <v>1028.5</v>
      </c>
      <c r="H3660">
        <v>0.79</v>
      </c>
      <c r="I3660" t="s">
        <v>5</v>
      </c>
      <c r="J3660">
        <v>0.8</v>
      </c>
      <c r="K3660">
        <v>4</v>
      </c>
      <c r="L3660">
        <v>2025</v>
      </c>
      <c r="M3660" t="s">
        <v>124</v>
      </c>
      <c r="N3660" s="90" cm="1">
        <f t="array" ref="N3660">IF(ISNUMBER(_34_KNMI_Stations[[#This Row],[Etmaal temperatuur °C]]),IF(_34_KNMI_Stations[[#This Row],[Etmaal temperatuur °C]]&lt;stookgrens[],stookgrens[]-_34_KNMI_Stations[[#This Row],[Etmaal temperatuur °C]],0),"")</f>
        <v>12.1</v>
      </c>
      <c r="O3660" s="90">
        <f>_34_KNMI_Stations[[#This Row],[graaddagen]]*_34_KNMI_Stations[[#This Row],[Gewogen factor]]</f>
        <v>9.68</v>
      </c>
      <c r="P3660" s="90" cm="1">
        <f t="array" ref="P3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1" spans="1:16" x14ac:dyDescent="0.25">
      <c r="A3661">
        <v>251</v>
      </c>
      <c r="B3661" s="113">
        <v>45756</v>
      </c>
      <c r="C3661" s="90">
        <v>5.3</v>
      </c>
      <c r="D3661" s="90">
        <v>7.3</v>
      </c>
      <c r="E3661" s="97">
        <v>757</v>
      </c>
      <c r="F3661" s="90">
        <v>0</v>
      </c>
      <c r="G3661" s="90">
        <v>1027.5999999999999</v>
      </c>
      <c r="H3661">
        <v>0.8</v>
      </c>
      <c r="I3661" t="s">
        <v>5</v>
      </c>
      <c r="J3661">
        <v>0.8</v>
      </c>
      <c r="K3661">
        <v>4</v>
      </c>
      <c r="L3661">
        <v>2025</v>
      </c>
      <c r="M3661" t="s">
        <v>124</v>
      </c>
      <c r="N3661" s="90" cm="1">
        <f t="array" ref="N3661">IF(ISNUMBER(_34_KNMI_Stations[[#This Row],[Etmaal temperatuur °C]]),IF(_34_KNMI_Stations[[#This Row],[Etmaal temperatuur °C]]&lt;stookgrens[],stookgrens[]-_34_KNMI_Stations[[#This Row],[Etmaal temperatuur °C]],0),"")</f>
        <v>10.7</v>
      </c>
      <c r="O3661" s="90">
        <f>_34_KNMI_Stations[[#This Row],[graaddagen]]*_34_KNMI_Stations[[#This Row],[Gewogen factor]]</f>
        <v>8.56</v>
      </c>
      <c r="P3661" s="90" cm="1">
        <f t="array" ref="P3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2" spans="1:16" x14ac:dyDescent="0.25">
      <c r="A3662">
        <v>251</v>
      </c>
      <c r="B3662" s="113">
        <v>45757</v>
      </c>
      <c r="C3662" s="90">
        <v>6.2</v>
      </c>
      <c r="D3662" s="90">
        <v>8</v>
      </c>
      <c r="E3662" s="97">
        <v>1792</v>
      </c>
      <c r="F3662" s="90">
        <v>0</v>
      </c>
      <c r="G3662" s="90">
        <v>1027.3</v>
      </c>
      <c r="H3662">
        <v>0.87</v>
      </c>
      <c r="I3662" t="s">
        <v>5</v>
      </c>
      <c r="J3662">
        <v>0.8</v>
      </c>
      <c r="K3662">
        <v>4</v>
      </c>
      <c r="L3662">
        <v>2025</v>
      </c>
      <c r="M3662" t="s">
        <v>124</v>
      </c>
      <c r="N3662" s="90" cm="1">
        <f t="array" ref="N3662">IF(ISNUMBER(_34_KNMI_Stations[[#This Row],[Etmaal temperatuur °C]]),IF(_34_KNMI_Stations[[#This Row],[Etmaal temperatuur °C]]&lt;stookgrens[],stookgrens[]-_34_KNMI_Stations[[#This Row],[Etmaal temperatuur °C]],0),"")</f>
        <v>10</v>
      </c>
      <c r="O3662" s="90">
        <f>_34_KNMI_Stations[[#This Row],[graaddagen]]*_34_KNMI_Stations[[#This Row],[Gewogen factor]]</f>
        <v>8</v>
      </c>
      <c r="P3662" s="90" cm="1">
        <f t="array" ref="P3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3" spans="1:16" x14ac:dyDescent="0.25">
      <c r="A3663">
        <v>251</v>
      </c>
      <c r="B3663" s="113">
        <v>45758</v>
      </c>
      <c r="C3663" s="90">
        <v>3.5</v>
      </c>
      <c r="D3663" s="90">
        <v>8.4</v>
      </c>
      <c r="E3663" s="97">
        <v>1996</v>
      </c>
      <c r="F3663" s="90">
        <v>0</v>
      </c>
      <c r="G3663" s="90">
        <v>1020.5</v>
      </c>
      <c r="H3663">
        <v>0.89</v>
      </c>
      <c r="I3663" t="s">
        <v>5</v>
      </c>
      <c r="J3663">
        <v>0.8</v>
      </c>
      <c r="K3663">
        <v>4</v>
      </c>
      <c r="L3663">
        <v>2025</v>
      </c>
      <c r="M3663" t="s">
        <v>124</v>
      </c>
      <c r="N3663" s="90" cm="1">
        <f t="array" ref="N3663">IF(ISNUMBER(_34_KNMI_Stations[[#This Row],[Etmaal temperatuur °C]]),IF(_34_KNMI_Stations[[#This Row],[Etmaal temperatuur °C]]&lt;stookgrens[],stookgrens[]-_34_KNMI_Stations[[#This Row],[Etmaal temperatuur °C]],0),"")</f>
        <v>9.6</v>
      </c>
      <c r="O3663" s="90">
        <f>_34_KNMI_Stations[[#This Row],[graaddagen]]*_34_KNMI_Stations[[#This Row],[Gewogen factor]]</f>
        <v>7.68</v>
      </c>
      <c r="P3663" s="90" cm="1">
        <f t="array" ref="P3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4" spans="1:16" x14ac:dyDescent="0.25">
      <c r="A3664">
        <v>251</v>
      </c>
      <c r="B3664" s="113">
        <v>45759</v>
      </c>
      <c r="C3664" s="90">
        <v>4.0999999999999996</v>
      </c>
      <c r="D3664" s="90">
        <v>13</v>
      </c>
      <c r="E3664" s="97">
        <v>2094</v>
      </c>
      <c r="F3664" s="90">
        <v>0</v>
      </c>
      <c r="G3664" s="90">
        <v>1009.7</v>
      </c>
      <c r="H3664">
        <v>0.78</v>
      </c>
      <c r="I3664" t="s">
        <v>5</v>
      </c>
      <c r="J3664">
        <v>0.8</v>
      </c>
      <c r="K3664">
        <v>4</v>
      </c>
      <c r="L3664">
        <v>2025</v>
      </c>
      <c r="M3664" t="s">
        <v>124</v>
      </c>
      <c r="N3664" s="90" cm="1">
        <f t="array" ref="N3664">IF(ISNUMBER(_34_KNMI_Stations[[#This Row],[Etmaal temperatuur °C]]),IF(_34_KNMI_Stations[[#This Row],[Etmaal temperatuur °C]]&lt;stookgrens[],stookgrens[]-_34_KNMI_Stations[[#This Row],[Etmaal temperatuur °C]],0),"")</f>
        <v>5</v>
      </c>
      <c r="O3664" s="90">
        <f>_34_KNMI_Stations[[#This Row],[graaddagen]]*_34_KNMI_Stations[[#This Row],[Gewogen factor]]</f>
        <v>4</v>
      </c>
      <c r="P3664" s="90" cm="1">
        <f t="array" ref="P3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5" spans="1:16" x14ac:dyDescent="0.25">
      <c r="A3665">
        <v>251</v>
      </c>
      <c r="B3665" s="113">
        <v>45760</v>
      </c>
      <c r="C3665" s="90">
        <v>6.7</v>
      </c>
      <c r="D3665" s="90">
        <v>12</v>
      </c>
      <c r="E3665" s="97">
        <v>1759</v>
      </c>
      <c r="F3665" s="90">
        <v>5</v>
      </c>
      <c r="G3665" s="90">
        <v>1002.2</v>
      </c>
      <c r="H3665">
        <v>0.85</v>
      </c>
      <c r="I3665" t="s">
        <v>5</v>
      </c>
      <c r="J3665">
        <v>0.8</v>
      </c>
      <c r="K3665">
        <v>4</v>
      </c>
      <c r="L3665">
        <v>2025</v>
      </c>
      <c r="M3665" t="s">
        <v>124</v>
      </c>
      <c r="N3665" s="90" cm="1">
        <f t="array" ref="N3665">IF(ISNUMBER(_34_KNMI_Stations[[#This Row],[Etmaal temperatuur °C]]),IF(_34_KNMI_Stations[[#This Row],[Etmaal temperatuur °C]]&lt;stookgrens[],stookgrens[]-_34_KNMI_Stations[[#This Row],[Etmaal temperatuur °C]],0),"")</f>
        <v>6</v>
      </c>
      <c r="O3665" s="90">
        <f>_34_KNMI_Stations[[#This Row],[graaddagen]]*_34_KNMI_Stations[[#This Row],[Gewogen factor]]</f>
        <v>4.8000000000000007</v>
      </c>
      <c r="P3665" s="90" cm="1">
        <f t="array" ref="P3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6" spans="1:16" x14ac:dyDescent="0.25">
      <c r="A3666">
        <v>251</v>
      </c>
      <c r="B3666" s="113">
        <v>45761</v>
      </c>
      <c r="C3666" s="90">
        <v>4.7</v>
      </c>
      <c r="D3666" s="90">
        <v>11.3</v>
      </c>
      <c r="E3666" s="97">
        <v>2016</v>
      </c>
      <c r="F3666" s="90">
        <v>0</v>
      </c>
      <c r="G3666" s="90">
        <v>1007.4</v>
      </c>
      <c r="H3666">
        <v>0.84</v>
      </c>
      <c r="I3666" t="s">
        <v>5</v>
      </c>
      <c r="J3666">
        <v>0.8</v>
      </c>
      <c r="K3666">
        <v>4</v>
      </c>
      <c r="L3666">
        <v>2025</v>
      </c>
      <c r="M3666" t="s">
        <v>125</v>
      </c>
      <c r="N3666" s="90" cm="1">
        <f t="array" ref="N366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666" s="90">
        <f>_34_KNMI_Stations[[#This Row],[graaddagen]]*_34_KNMI_Stations[[#This Row],[Gewogen factor]]</f>
        <v>5.3599999999999994</v>
      </c>
      <c r="P3666" s="90" cm="1">
        <f t="array" ref="P3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7" spans="1:16" x14ac:dyDescent="0.25">
      <c r="A3667">
        <v>251</v>
      </c>
      <c r="B3667" s="113">
        <v>45762</v>
      </c>
      <c r="C3667" s="90">
        <v>5</v>
      </c>
      <c r="D3667" s="90">
        <v>13.2</v>
      </c>
      <c r="E3667" s="97">
        <v>1683</v>
      </c>
      <c r="F3667" s="90">
        <v>8.9</v>
      </c>
      <c r="G3667" s="90">
        <v>999.3</v>
      </c>
      <c r="H3667">
        <v>0.84</v>
      </c>
      <c r="I3667" t="s">
        <v>5</v>
      </c>
      <c r="J3667">
        <v>0.8</v>
      </c>
      <c r="K3667">
        <v>4</v>
      </c>
      <c r="L3667">
        <v>2025</v>
      </c>
      <c r="M3667" t="s">
        <v>125</v>
      </c>
      <c r="N3667" s="90" cm="1">
        <f t="array" ref="N366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667" s="90">
        <f>_34_KNMI_Stations[[#This Row],[graaddagen]]*_34_KNMI_Stations[[#This Row],[Gewogen factor]]</f>
        <v>3.8400000000000007</v>
      </c>
      <c r="P3667" s="90" cm="1">
        <f t="array" ref="P3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8" spans="1:16" x14ac:dyDescent="0.25">
      <c r="A3668">
        <v>251</v>
      </c>
      <c r="B3668" s="113">
        <v>45763</v>
      </c>
      <c r="C3668" s="90">
        <v>6.3</v>
      </c>
      <c r="D3668" s="90">
        <v>10.9</v>
      </c>
      <c r="E3668" s="97">
        <v>749</v>
      </c>
      <c r="F3668" s="90">
        <v>-0.1</v>
      </c>
      <c r="G3668" s="90">
        <v>1008.1</v>
      </c>
      <c r="H3668">
        <v>0.76</v>
      </c>
      <c r="I3668" t="s">
        <v>5</v>
      </c>
      <c r="J3668">
        <v>0.8</v>
      </c>
      <c r="K3668">
        <v>4</v>
      </c>
      <c r="L3668">
        <v>2025</v>
      </c>
      <c r="M3668" t="s">
        <v>125</v>
      </c>
      <c r="N3668" s="90" cm="1">
        <f t="array" ref="N3668">IF(ISNUMBER(_34_KNMI_Stations[[#This Row],[Etmaal temperatuur °C]]),IF(_34_KNMI_Stations[[#This Row],[Etmaal temperatuur °C]]&lt;stookgrens[],stookgrens[]-_34_KNMI_Stations[[#This Row],[Etmaal temperatuur °C]],0),"")</f>
        <v>7.1</v>
      </c>
      <c r="O3668" s="90">
        <f>_34_KNMI_Stations[[#This Row],[graaddagen]]*_34_KNMI_Stations[[#This Row],[Gewogen factor]]</f>
        <v>5.68</v>
      </c>
      <c r="P3668" s="90" cm="1">
        <f t="array" ref="P3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9" spans="1:16" x14ac:dyDescent="0.25">
      <c r="A3669">
        <v>251</v>
      </c>
      <c r="B3669" s="113">
        <v>45764</v>
      </c>
      <c r="C3669" s="90">
        <v>3.4</v>
      </c>
      <c r="D3669" s="90">
        <v>9.3000000000000007</v>
      </c>
      <c r="E3669" s="97">
        <v>717</v>
      </c>
      <c r="F3669" s="90">
        <v>0.2</v>
      </c>
      <c r="G3669" s="90">
        <v>1012.9</v>
      </c>
      <c r="H3669">
        <v>0.83</v>
      </c>
      <c r="I3669" t="s">
        <v>5</v>
      </c>
      <c r="J3669">
        <v>0.8</v>
      </c>
      <c r="K3669">
        <v>4</v>
      </c>
      <c r="L3669">
        <v>2025</v>
      </c>
      <c r="M3669" t="s">
        <v>125</v>
      </c>
      <c r="N3669" s="90" cm="1">
        <f t="array" ref="N366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669" s="90">
        <f>_34_KNMI_Stations[[#This Row],[graaddagen]]*_34_KNMI_Stations[[#This Row],[Gewogen factor]]</f>
        <v>6.96</v>
      </c>
      <c r="P3669" s="90" cm="1">
        <f t="array" ref="P3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0" spans="1:16" x14ac:dyDescent="0.25">
      <c r="A3670">
        <v>251</v>
      </c>
      <c r="B3670" s="113">
        <v>45765</v>
      </c>
      <c r="C3670" s="90">
        <v>3</v>
      </c>
      <c r="D3670" s="90">
        <v>8.4</v>
      </c>
      <c r="E3670" s="97">
        <v>1395</v>
      </c>
      <c r="F3670" s="90">
        <v>0</v>
      </c>
      <c r="G3670" s="90">
        <v>1014.9</v>
      </c>
      <c r="H3670">
        <v>0.84</v>
      </c>
      <c r="I3670" t="s">
        <v>5</v>
      </c>
      <c r="J3670">
        <v>0.8</v>
      </c>
      <c r="K3670">
        <v>4</v>
      </c>
      <c r="L3670">
        <v>2025</v>
      </c>
      <c r="M3670" t="s">
        <v>125</v>
      </c>
      <c r="N3670" s="90" cm="1">
        <f t="array" ref="N3670">IF(ISNUMBER(_34_KNMI_Stations[[#This Row],[Etmaal temperatuur °C]]),IF(_34_KNMI_Stations[[#This Row],[Etmaal temperatuur °C]]&lt;stookgrens[],stookgrens[]-_34_KNMI_Stations[[#This Row],[Etmaal temperatuur °C]],0),"")</f>
        <v>9.6</v>
      </c>
      <c r="O3670" s="90">
        <f>_34_KNMI_Stations[[#This Row],[graaddagen]]*_34_KNMI_Stations[[#This Row],[Gewogen factor]]</f>
        <v>7.68</v>
      </c>
      <c r="P3670" s="90" cm="1">
        <f t="array" ref="P3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1" spans="1:16" x14ac:dyDescent="0.25">
      <c r="A3671">
        <v>251</v>
      </c>
      <c r="B3671" s="113">
        <v>45766</v>
      </c>
      <c r="C3671" s="90">
        <v>4</v>
      </c>
      <c r="D3671" s="90">
        <v>7.8</v>
      </c>
      <c r="E3671" s="97">
        <v>2199</v>
      </c>
      <c r="F3671" s="90">
        <v>0</v>
      </c>
      <c r="G3671" s="90">
        <v>1011.2</v>
      </c>
      <c r="H3671">
        <v>0.82</v>
      </c>
      <c r="I3671" t="s">
        <v>5</v>
      </c>
      <c r="J3671">
        <v>0.8</v>
      </c>
      <c r="K3671">
        <v>4</v>
      </c>
      <c r="L3671">
        <v>2025</v>
      </c>
      <c r="M3671" t="s">
        <v>125</v>
      </c>
      <c r="N3671" s="90" cm="1">
        <f t="array" ref="N367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671" s="90">
        <f>_34_KNMI_Stations[[#This Row],[graaddagen]]*_34_KNMI_Stations[[#This Row],[Gewogen factor]]</f>
        <v>8.16</v>
      </c>
      <c r="P3671" s="90" cm="1">
        <f t="array" ref="P3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2" spans="1:16" x14ac:dyDescent="0.25">
      <c r="A3672">
        <v>251</v>
      </c>
      <c r="B3672" s="113">
        <v>45767</v>
      </c>
      <c r="C3672" s="90">
        <v>3</v>
      </c>
      <c r="D3672" s="90">
        <v>9</v>
      </c>
      <c r="E3672" s="97">
        <v>1093</v>
      </c>
      <c r="F3672" s="90">
        <v>0</v>
      </c>
      <c r="G3672" s="90">
        <v>1007.9</v>
      </c>
      <c r="H3672">
        <v>0.88</v>
      </c>
      <c r="I3672" t="s">
        <v>5</v>
      </c>
      <c r="J3672">
        <v>0.8</v>
      </c>
      <c r="K3672">
        <v>4</v>
      </c>
      <c r="L3672">
        <v>2025</v>
      </c>
      <c r="M3672" t="s">
        <v>125</v>
      </c>
      <c r="N3672" s="90" cm="1">
        <f t="array" ref="N3672">IF(ISNUMBER(_34_KNMI_Stations[[#This Row],[Etmaal temperatuur °C]]),IF(_34_KNMI_Stations[[#This Row],[Etmaal temperatuur °C]]&lt;stookgrens[],stookgrens[]-_34_KNMI_Stations[[#This Row],[Etmaal temperatuur °C]],0),"")</f>
        <v>9</v>
      </c>
      <c r="O3672" s="90">
        <f>_34_KNMI_Stations[[#This Row],[graaddagen]]*_34_KNMI_Stations[[#This Row],[Gewogen factor]]</f>
        <v>7.2</v>
      </c>
      <c r="P3672" s="90" cm="1">
        <f t="array" ref="P3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3" spans="1:16" x14ac:dyDescent="0.25">
      <c r="A3673">
        <v>251</v>
      </c>
      <c r="B3673" s="113">
        <v>45768</v>
      </c>
      <c r="C3673" s="90">
        <v>1.8</v>
      </c>
      <c r="D3673" s="90">
        <v>9</v>
      </c>
      <c r="E3673" s="97">
        <v>877</v>
      </c>
      <c r="F3673" s="90">
        <v>1.1000000000000001</v>
      </c>
      <c r="G3673" s="90">
        <v>1010.3</v>
      </c>
      <c r="H3673">
        <v>0.91</v>
      </c>
      <c r="I3673" t="s">
        <v>5</v>
      </c>
      <c r="J3673">
        <v>0.8</v>
      </c>
      <c r="K3673">
        <v>4</v>
      </c>
      <c r="L3673">
        <v>2025</v>
      </c>
      <c r="M3673" t="s">
        <v>126</v>
      </c>
      <c r="N3673" s="90" cm="1">
        <f t="array" ref="N3673">IF(ISNUMBER(_34_KNMI_Stations[[#This Row],[Etmaal temperatuur °C]]),IF(_34_KNMI_Stations[[#This Row],[Etmaal temperatuur °C]]&lt;stookgrens[],stookgrens[]-_34_KNMI_Stations[[#This Row],[Etmaal temperatuur °C]],0),"")</f>
        <v>9</v>
      </c>
      <c r="O3673" s="90">
        <f>_34_KNMI_Stations[[#This Row],[graaddagen]]*_34_KNMI_Stations[[#This Row],[Gewogen factor]]</f>
        <v>7.2</v>
      </c>
      <c r="P3673" s="90" cm="1">
        <f t="array" ref="P3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4" spans="1:16" x14ac:dyDescent="0.25">
      <c r="A3674">
        <v>251</v>
      </c>
      <c r="B3674" s="113">
        <v>45769</v>
      </c>
      <c r="C3674" s="90">
        <v>2.7</v>
      </c>
      <c r="D3674" s="90">
        <v>9.6999999999999993</v>
      </c>
      <c r="E3674" s="97">
        <v>1073</v>
      </c>
      <c r="F3674" s="90">
        <v>0.1</v>
      </c>
      <c r="G3674" s="90">
        <v>1016.5</v>
      </c>
      <c r="H3674">
        <v>0.9</v>
      </c>
      <c r="I3674" t="s">
        <v>5</v>
      </c>
      <c r="J3674">
        <v>0.8</v>
      </c>
      <c r="K3674">
        <v>4</v>
      </c>
      <c r="L3674">
        <v>2025</v>
      </c>
      <c r="M3674" t="s">
        <v>126</v>
      </c>
      <c r="N3674" s="90" cm="1">
        <f t="array" ref="N367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674" s="90">
        <f>_34_KNMI_Stations[[#This Row],[graaddagen]]*_34_KNMI_Stations[[#This Row],[Gewogen factor]]</f>
        <v>6.6400000000000006</v>
      </c>
      <c r="P3674" s="90" cm="1">
        <f t="array" ref="P3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5" spans="1:16" x14ac:dyDescent="0.25">
      <c r="A3675">
        <v>251</v>
      </c>
      <c r="B3675" s="113">
        <v>45770</v>
      </c>
      <c r="C3675" s="90">
        <v>5.6</v>
      </c>
      <c r="D3675" s="90">
        <v>10.6</v>
      </c>
      <c r="E3675" s="97">
        <v>1462</v>
      </c>
      <c r="F3675" s="90">
        <v>0</v>
      </c>
      <c r="G3675" s="90">
        <v>1016.1</v>
      </c>
      <c r="H3675">
        <v>0.9</v>
      </c>
      <c r="I3675" t="s">
        <v>5</v>
      </c>
      <c r="J3675">
        <v>0.8</v>
      </c>
      <c r="K3675">
        <v>4</v>
      </c>
      <c r="L3675">
        <v>2025</v>
      </c>
      <c r="M3675" t="s">
        <v>126</v>
      </c>
      <c r="N3675" s="90" cm="1">
        <f t="array" ref="N3675">IF(ISNUMBER(_34_KNMI_Stations[[#This Row],[Etmaal temperatuur °C]]),IF(_34_KNMI_Stations[[#This Row],[Etmaal temperatuur °C]]&lt;stookgrens[],stookgrens[]-_34_KNMI_Stations[[#This Row],[Etmaal temperatuur °C]],0),"")</f>
        <v>7.4</v>
      </c>
      <c r="O3675" s="90">
        <f>_34_KNMI_Stations[[#This Row],[graaddagen]]*_34_KNMI_Stations[[#This Row],[Gewogen factor]]</f>
        <v>5.9200000000000008</v>
      </c>
      <c r="P3675" s="90" cm="1">
        <f t="array" ref="P3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6" spans="1:16" x14ac:dyDescent="0.25">
      <c r="A3676">
        <v>251</v>
      </c>
      <c r="B3676" s="113">
        <v>45771</v>
      </c>
      <c r="C3676" s="90">
        <v>6.9</v>
      </c>
      <c r="D3676" s="90">
        <v>9.4</v>
      </c>
      <c r="E3676" s="97">
        <v>952</v>
      </c>
      <c r="F3676" s="90">
        <v>-0.1</v>
      </c>
      <c r="G3676" s="90">
        <v>1020.1</v>
      </c>
      <c r="H3676">
        <v>0.9</v>
      </c>
      <c r="I3676" t="s">
        <v>5</v>
      </c>
      <c r="J3676">
        <v>0.8</v>
      </c>
      <c r="K3676">
        <v>4</v>
      </c>
      <c r="L3676">
        <v>2025</v>
      </c>
      <c r="M3676" t="s">
        <v>126</v>
      </c>
      <c r="N3676" s="90" cm="1">
        <f t="array" ref="N3676">IF(ISNUMBER(_34_KNMI_Stations[[#This Row],[Etmaal temperatuur °C]]),IF(_34_KNMI_Stations[[#This Row],[Etmaal temperatuur °C]]&lt;stookgrens[],stookgrens[]-_34_KNMI_Stations[[#This Row],[Etmaal temperatuur °C]],0),"")</f>
        <v>8.6</v>
      </c>
      <c r="O3676" s="90">
        <f>_34_KNMI_Stations[[#This Row],[graaddagen]]*_34_KNMI_Stations[[#This Row],[Gewogen factor]]</f>
        <v>6.88</v>
      </c>
      <c r="P3676" s="90" cm="1">
        <f t="array" ref="P3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7" spans="1:16" x14ac:dyDescent="0.25">
      <c r="A3677">
        <v>251</v>
      </c>
      <c r="B3677" s="113">
        <v>45772</v>
      </c>
      <c r="C3677" s="90">
        <v>3.2</v>
      </c>
      <c r="D3677" s="90">
        <v>8.1</v>
      </c>
      <c r="E3677" s="97">
        <v>1058</v>
      </c>
      <c r="F3677" s="90">
        <v>0</v>
      </c>
      <c r="G3677" s="90">
        <v>1023.8</v>
      </c>
      <c r="H3677">
        <v>0.83</v>
      </c>
      <c r="I3677" t="s">
        <v>5</v>
      </c>
      <c r="J3677">
        <v>0.8</v>
      </c>
      <c r="K3677">
        <v>4</v>
      </c>
      <c r="L3677">
        <v>2025</v>
      </c>
      <c r="M3677" t="s">
        <v>126</v>
      </c>
      <c r="N3677" s="90" cm="1">
        <f t="array" ref="N3677">IF(ISNUMBER(_34_KNMI_Stations[[#This Row],[Etmaal temperatuur °C]]),IF(_34_KNMI_Stations[[#This Row],[Etmaal temperatuur °C]]&lt;stookgrens[],stookgrens[]-_34_KNMI_Stations[[#This Row],[Etmaal temperatuur °C]],0),"")</f>
        <v>9.9</v>
      </c>
      <c r="O3677" s="90">
        <f>_34_KNMI_Stations[[#This Row],[graaddagen]]*_34_KNMI_Stations[[#This Row],[Gewogen factor]]</f>
        <v>7.9200000000000008</v>
      </c>
      <c r="P3677" s="90" cm="1">
        <f t="array" ref="P3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8" spans="1:16" x14ac:dyDescent="0.25">
      <c r="A3678">
        <v>251</v>
      </c>
      <c r="B3678" s="113">
        <v>45773</v>
      </c>
      <c r="C3678" s="90">
        <v>4</v>
      </c>
      <c r="D3678" s="90">
        <v>10.3</v>
      </c>
      <c r="E3678" s="97">
        <v>2390</v>
      </c>
      <c r="F3678" s="90">
        <v>0</v>
      </c>
      <c r="G3678" s="90">
        <v>1024.4000000000001</v>
      </c>
      <c r="H3678">
        <v>0.84</v>
      </c>
      <c r="I3678" t="s">
        <v>5</v>
      </c>
      <c r="J3678">
        <v>0.8</v>
      </c>
      <c r="K3678">
        <v>4</v>
      </c>
      <c r="L3678">
        <v>2025</v>
      </c>
      <c r="M3678" t="s">
        <v>126</v>
      </c>
      <c r="N3678" s="90" cm="1">
        <f t="array" ref="N367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678" s="90">
        <f>_34_KNMI_Stations[[#This Row],[graaddagen]]*_34_KNMI_Stations[[#This Row],[Gewogen factor]]</f>
        <v>6.16</v>
      </c>
      <c r="P3678" s="90" cm="1">
        <f t="array" ref="P3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9" spans="1:16" x14ac:dyDescent="0.25">
      <c r="A3679">
        <v>251</v>
      </c>
      <c r="B3679" s="113">
        <v>45774</v>
      </c>
      <c r="C3679" s="90">
        <v>3.4</v>
      </c>
      <c r="D3679" s="90">
        <v>12.4</v>
      </c>
      <c r="E3679" s="97">
        <v>2448</v>
      </c>
      <c r="F3679" s="90">
        <v>0</v>
      </c>
      <c r="G3679" s="90">
        <v>1026.0999999999999</v>
      </c>
      <c r="H3679">
        <v>0.68</v>
      </c>
      <c r="I3679" t="s">
        <v>5</v>
      </c>
      <c r="J3679">
        <v>0.8</v>
      </c>
      <c r="K3679">
        <v>4</v>
      </c>
      <c r="L3679">
        <v>2025</v>
      </c>
      <c r="M3679" t="s">
        <v>126</v>
      </c>
      <c r="N3679" s="90" cm="1">
        <f t="array" ref="N3679">IF(ISNUMBER(_34_KNMI_Stations[[#This Row],[Etmaal temperatuur °C]]),IF(_34_KNMI_Stations[[#This Row],[Etmaal temperatuur °C]]&lt;stookgrens[],stookgrens[]-_34_KNMI_Stations[[#This Row],[Etmaal temperatuur °C]],0),"")</f>
        <v>5.6</v>
      </c>
      <c r="O3679" s="90">
        <f>_34_KNMI_Stations[[#This Row],[graaddagen]]*_34_KNMI_Stations[[#This Row],[Gewogen factor]]</f>
        <v>4.4799999999999995</v>
      </c>
      <c r="P3679" s="90" cm="1">
        <f t="array" ref="P3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0" spans="1:16" x14ac:dyDescent="0.25">
      <c r="A3680">
        <v>251</v>
      </c>
      <c r="B3680" s="113">
        <v>45775</v>
      </c>
      <c r="C3680" s="90">
        <v>2.6</v>
      </c>
      <c r="D3680" s="90">
        <v>11.5</v>
      </c>
      <c r="E3680" s="97">
        <v>2315</v>
      </c>
      <c r="F3680" s="90">
        <v>0</v>
      </c>
      <c r="G3680" s="90">
        <v>1027.4000000000001</v>
      </c>
      <c r="H3680">
        <v>0.82</v>
      </c>
      <c r="I3680" t="s">
        <v>5</v>
      </c>
      <c r="J3680">
        <v>0.8</v>
      </c>
      <c r="K3680">
        <v>4</v>
      </c>
      <c r="L3680">
        <v>2025</v>
      </c>
      <c r="M3680" t="s">
        <v>127</v>
      </c>
      <c r="N3680" s="90" cm="1">
        <f t="array" ref="N3680">IF(ISNUMBER(_34_KNMI_Stations[[#This Row],[Etmaal temperatuur °C]]),IF(_34_KNMI_Stations[[#This Row],[Etmaal temperatuur °C]]&lt;stookgrens[],stookgrens[]-_34_KNMI_Stations[[#This Row],[Etmaal temperatuur °C]],0),"")</f>
        <v>6.5</v>
      </c>
      <c r="O3680" s="90">
        <f>_34_KNMI_Stations[[#This Row],[graaddagen]]*_34_KNMI_Stations[[#This Row],[Gewogen factor]]</f>
        <v>5.2</v>
      </c>
      <c r="P3680" s="90" cm="1">
        <f t="array" ref="P3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1" spans="1:16" x14ac:dyDescent="0.25">
      <c r="A3681">
        <v>251</v>
      </c>
      <c r="B3681" s="113">
        <v>45776</v>
      </c>
      <c r="C3681" s="90">
        <v>2.9</v>
      </c>
      <c r="D3681" s="90">
        <v>11.7</v>
      </c>
      <c r="E3681" s="97">
        <v>2413</v>
      </c>
      <c r="F3681" s="90">
        <v>0</v>
      </c>
      <c r="G3681" s="90">
        <v>1027.5999999999999</v>
      </c>
      <c r="H3681">
        <v>0.86</v>
      </c>
      <c r="I3681" t="s">
        <v>5</v>
      </c>
      <c r="J3681">
        <v>0.8</v>
      </c>
      <c r="K3681">
        <v>4</v>
      </c>
      <c r="L3681">
        <v>2025</v>
      </c>
      <c r="M3681" t="s">
        <v>127</v>
      </c>
      <c r="N3681" s="90" cm="1">
        <f t="array" ref="N368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681" s="90">
        <f>_34_KNMI_Stations[[#This Row],[graaddagen]]*_34_KNMI_Stations[[#This Row],[Gewogen factor]]</f>
        <v>5.0400000000000009</v>
      </c>
      <c r="P3681" s="90" cm="1">
        <f t="array" ref="P3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2" spans="1:16" x14ac:dyDescent="0.25">
      <c r="A3682">
        <v>251</v>
      </c>
      <c r="B3682" s="113">
        <v>45777</v>
      </c>
      <c r="C3682" s="90">
        <v>3.3</v>
      </c>
      <c r="D3682" s="90">
        <v>14.5</v>
      </c>
      <c r="E3682" s="97">
        <v>2441</v>
      </c>
      <c r="F3682" s="90">
        <v>0</v>
      </c>
      <c r="G3682" s="90">
        <v>1024</v>
      </c>
      <c r="H3682">
        <v>0.8</v>
      </c>
      <c r="I3682" t="s">
        <v>5</v>
      </c>
      <c r="J3682">
        <v>0.8</v>
      </c>
      <c r="K3682">
        <v>4</v>
      </c>
      <c r="L3682">
        <v>2025</v>
      </c>
      <c r="M3682" t="s">
        <v>127</v>
      </c>
      <c r="N3682" s="90" cm="1">
        <f t="array" ref="N3682">IF(ISNUMBER(_34_KNMI_Stations[[#This Row],[Etmaal temperatuur °C]]),IF(_34_KNMI_Stations[[#This Row],[Etmaal temperatuur °C]]&lt;stookgrens[],stookgrens[]-_34_KNMI_Stations[[#This Row],[Etmaal temperatuur °C]],0),"")</f>
        <v>3.5</v>
      </c>
      <c r="O3682" s="90">
        <f>_34_KNMI_Stations[[#This Row],[graaddagen]]*_34_KNMI_Stations[[#This Row],[Gewogen factor]]</f>
        <v>2.8000000000000003</v>
      </c>
      <c r="P3682" s="90" cm="1">
        <f t="array" ref="P3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3" spans="1:16" x14ac:dyDescent="0.25">
      <c r="A3683">
        <v>251</v>
      </c>
      <c r="B3683" s="113">
        <v>45778</v>
      </c>
      <c r="C3683" s="90">
        <v>2.5</v>
      </c>
      <c r="D3683" s="90">
        <v>16.3</v>
      </c>
      <c r="E3683" s="97">
        <v>2374</v>
      </c>
      <c r="F3683" s="90">
        <v>0</v>
      </c>
      <c r="G3683" s="90">
        <v>1017.9</v>
      </c>
      <c r="H3683">
        <v>0.79</v>
      </c>
      <c r="I3683" t="s">
        <v>5</v>
      </c>
      <c r="J3683">
        <v>0.8</v>
      </c>
      <c r="K3683">
        <v>5</v>
      </c>
      <c r="L3683">
        <v>2025</v>
      </c>
      <c r="M3683" t="s">
        <v>127</v>
      </c>
      <c r="N3683" s="90" cm="1">
        <f t="array" ref="N368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683" s="90">
        <f>_34_KNMI_Stations[[#This Row],[graaddagen]]*_34_KNMI_Stations[[#This Row],[Gewogen factor]]</f>
        <v>1.3599999999999994</v>
      </c>
      <c r="P3683" s="90" cm="1">
        <f t="array" ref="P3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4" spans="1:16" x14ac:dyDescent="0.25">
      <c r="A3684">
        <v>251</v>
      </c>
      <c r="B3684" s="113">
        <v>45779</v>
      </c>
      <c r="C3684" s="90">
        <v>4.3</v>
      </c>
      <c r="D3684" s="90">
        <v>12.3</v>
      </c>
      <c r="E3684" s="97">
        <v>1979</v>
      </c>
      <c r="F3684" s="90">
        <v>0</v>
      </c>
      <c r="G3684" s="90">
        <v>1015.2</v>
      </c>
      <c r="H3684">
        <v>0.86</v>
      </c>
      <c r="I3684" t="s">
        <v>5</v>
      </c>
      <c r="J3684">
        <v>0.8</v>
      </c>
      <c r="K3684">
        <v>5</v>
      </c>
      <c r="L3684">
        <v>2025</v>
      </c>
      <c r="M3684" t="s">
        <v>127</v>
      </c>
      <c r="N3684" s="90" cm="1">
        <f t="array" ref="N368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684" s="90">
        <f>_34_KNMI_Stations[[#This Row],[graaddagen]]*_34_KNMI_Stations[[#This Row],[Gewogen factor]]</f>
        <v>4.5599999999999996</v>
      </c>
      <c r="P3684" s="90" cm="1">
        <f t="array" ref="P3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5" spans="1:16" x14ac:dyDescent="0.25">
      <c r="A3685">
        <v>251</v>
      </c>
      <c r="B3685" s="113">
        <v>45780</v>
      </c>
      <c r="C3685" s="90">
        <v>4.9000000000000004</v>
      </c>
      <c r="D3685" s="90">
        <v>9.9</v>
      </c>
      <c r="E3685" s="97">
        <v>1881</v>
      </c>
      <c r="F3685" s="90">
        <v>-0.1</v>
      </c>
      <c r="G3685" s="90">
        <v>1011.9</v>
      </c>
      <c r="H3685">
        <v>0.8</v>
      </c>
      <c r="I3685" t="s">
        <v>5</v>
      </c>
      <c r="J3685">
        <v>0.8</v>
      </c>
      <c r="K3685">
        <v>5</v>
      </c>
      <c r="L3685">
        <v>2025</v>
      </c>
      <c r="M3685" t="s">
        <v>127</v>
      </c>
      <c r="N3685" s="90" cm="1">
        <f t="array" ref="N3685">IF(ISNUMBER(_34_KNMI_Stations[[#This Row],[Etmaal temperatuur °C]]),IF(_34_KNMI_Stations[[#This Row],[Etmaal temperatuur °C]]&lt;stookgrens[],stookgrens[]-_34_KNMI_Stations[[#This Row],[Etmaal temperatuur °C]],0),"")</f>
        <v>8.1</v>
      </c>
      <c r="O3685" s="90">
        <f>_34_KNMI_Stations[[#This Row],[graaddagen]]*_34_KNMI_Stations[[#This Row],[Gewogen factor]]</f>
        <v>6.48</v>
      </c>
      <c r="P3685" s="90" cm="1">
        <f t="array" ref="P3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6" spans="1:16" x14ac:dyDescent="0.25">
      <c r="A3686">
        <v>251</v>
      </c>
      <c r="B3686" s="113">
        <v>45781</v>
      </c>
      <c r="C3686" s="90">
        <v>6.1</v>
      </c>
      <c r="D3686" s="90">
        <v>8.6</v>
      </c>
      <c r="E3686" s="97">
        <v>1968</v>
      </c>
      <c r="F3686" s="90">
        <v>0.4</v>
      </c>
      <c r="G3686" s="90">
        <v>1014.5</v>
      </c>
      <c r="H3686">
        <v>0.75</v>
      </c>
      <c r="I3686" t="s">
        <v>5</v>
      </c>
      <c r="J3686">
        <v>0.8</v>
      </c>
      <c r="K3686">
        <v>5</v>
      </c>
      <c r="L3686">
        <v>2025</v>
      </c>
      <c r="M3686" t="s">
        <v>127</v>
      </c>
      <c r="N3686" s="90" cm="1">
        <f t="array" ref="N3686">IF(ISNUMBER(_34_KNMI_Stations[[#This Row],[Etmaal temperatuur °C]]),IF(_34_KNMI_Stations[[#This Row],[Etmaal temperatuur °C]]&lt;stookgrens[],stookgrens[]-_34_KNMI_Stations[[#This Row],[Etmaal temperatuur °C]],0),"")</f>
        <v>9.4</v>
      </c>
      <c r="O3686" s="90">
        <f>_34_KNMI_Stations[[#This Row],[graaddagen]]*_34_KNMI_Stations[[#This Row],[Gewogen factor]]</f>
        <v>7.5200000000000005</v>
      </c>
      <c r="P3686" s="90" cm="1">
        <f t="array" ref="P3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7" spans="1:16" x14ac:dyDescent="0.25">
      <c r="A3687">
        <v>251</v>
      </c>
      <c r="B3687" s="113">
        <v>45782</v>
      </c>
      <c r="C3687" s="90">
        <v>7</v>
      </c>
      <c r="D3687" s="90">
        <v>9.5</v>
      </c>
      <c r="E3687" s="97">
        <v>2513</v>
      </c>
      <c r="F3687" s="90">
        <v>-0.1</v>
      </c>
      <c r="G3687" s="90">
        <v>1021</v>
      </c>
      <c r="H3687">
        <v>0.67</v>
      </c>
      <c r="I3687" t="s">
        <v>5</v>
      </c>
      <c r="J3687">
        <v>0.8</v>
      </c>
      <c r="K3687">
        <v>5</v>
      </c>
      <c r="L3687">
        <v>2025</v>
      </c>
      <c r="M3687" t="s">
        <v>132</v>
      </c>
      <c r="N3687" s="90" cm="1">
        <f t="array" ref="N3687">IF(ISNUMBER(_34_KNMI_Stations[[#This Row],[Etmaal temperatuur °C]]),IF(_34_KNMI_Stations[[#This Row],[Etmaal temperatuur °C]]&lt;stookgrens[],stookgrens[]-_34_KNMI_Stations[[#This Row],[Etmaal temperatuur °C]],0),"")</f>
        <v>8.5</v>
      </c>
      <c r="O3687" s="90">
        <f>_34_KNMI_Stations[[#This Row],[graaddagen]]*_34_KNMI_Stations[[#This Row],[Gewogen factor]]</f>
        <v>6.8000000000000007</v>
      </c>
      <c r="P3687" s="90" cm="1">
        <f t="array" ref="P3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8" spans="1:16" x14ac:dyDescent="0.25">
      <c r="A3688">
        <v>251</v>
      </c>
      <c r="B3688" s="113">
        <v>45783</v>
      </c>
      <c r="C3688" s="90">
        <v>5.5</v>
      </c>
      <c r="D3688" s="90">
        <v>9.3000000000000007</v>
      </c>
      <c r="E3688" s="97">
        <v>988</v>
      </c>
      <c r="F3688" s="90">
        <v>-0.1</v>
      </c>
      <c r="G3688" s="90">
        <v>1022.8</v>
      </c>
      <c r="H3688">
        <v>0.79</v>
      </c>
      <c r="I3688" t="s">
        <v>5</v>
      </c>
      <c r="J3688">
        <v>0.8</v>
      </c>
      <c r="K3688">
        <v>5</v>
      </c>
      <c r="L3688">
        <v>2025</v>
      </c>
      <c r="M3688" t="s">
        <v>132</v>
      </c>
      <c r="N3688" s="90" cm="1">
        <f t="array" ref="N368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688" s="90">
        <f>_34_KNMI_Stations[[#This Row],[graaddagen]]*_34_KNMI_Stations[[#This Row],[Gewogen factor]]</f>
        <v>6.96</v>
      </c>
      <c r="P3688" s="90" cm="1">
        <f t="array" ref="P3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9" spans="1:16" x14ac:dyDescent="0.25">
      <c r="A3689">
        <v>251</v>
      </c>
      <c r="B3689" s="113">
        <v>45784</v>
      </c>
      <c r="C3689" s="90">
        <v>5.5</v>
      </c>
      <c r="D3689" s="90">
        <v>9.6</v>
      </c>
      <c r="E3689" s="97">
        <v>1994</v>
      </c>
      <c r="F3689" s="90">
        <v>0</v>
      </c>
      <c r="G3689" s="90">
        <v>1022.5</v>
      </c>
      <c r="H3689">
        <v>0.79</v>
      </c>
      <c r="I3689" t="s">
        <v>5</v>
      </c>
      <c r="J3689">
        <v>0.8</v>
      </c>
      <c r="K3689">
        <v>5</v>
      </c>
      <c r="L3689">
        <v>2025</v>
      </c>
      <c r="M3689" t="s">
        <v>132</v>
      </c>
      <c r="N3689" s="90" cm="1">
        <f t="array" ref="N3689">IF(ISNUMBER(_34_KNMI_Stations[[#This Row],[Etmaal temperatuur °C]]),IF(_34_KNMI_Stations[[#This Row],[Etmaal temperatuur °C]]&lt;stookgrens[],stookgrens[]-_34_KNMI_Stations[[#This Row],[Etmaal temperatuur °C]],0),"")</f>
        <v>8.4</v>
      </c>
      <c r="O3689" s="90">
        <f>_34_KNMI_Stations[[#This Row],[graaddagen]]*_34_KNMI_Stations[[#This Row],[Gewogen factor]]</f>
        <v>6.7200000000000006</v>
      </c>
      <c r="P3689" s="90" cm="1">
        <f t="array" ref="P3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0" spans="1:16" x14ac:dyDescent="0.25">
      <c r="A3690">
        <v>251</v>
      </c>
      <c r="B3690" s="113">
        <v>45785</v>
      </c>
      <c r="C3690" s="90">
        <v>5.9</v>
      </c>
      <c r="D3690" s="90">
        <v>11.3</v>
      </c>
      <c r="E3690" s="97">
        <v>2629</v>
      </c>
      <c r="F3690" s="90">
        <v>0</v>
      </c>
      <c r="G3690" s="90">
        <v>1020.6</v>
      </c>
      <c r="H3690">
        <v>0.78</v>
      </c>
      <c r="I3690" t="s">
        <v>5</v>
      </c>
      <c r="J3690">
        <v>0.8</v>
      </c>
      <c r="K3690">
        <v>5</v>
      </c>
      <c r="L3690">
        <v>2025</v>
      </c>
      <c r="M3690" t="s">
        <v>132</v>
      </c>
      <c r="N3690" s="90" cm="1">
        <f t="array" ref="N369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690" s="90">
        <f>_34_KNMI_Stations[[#This Row],[graaddagen]]*_34_KNMI_Stations[[#This Row],[Gewogen factor]]</f>
        <v>5.3599999999999994</v>
      </c>
      <c r="P3690" s="90" cm="1">
        <f t="array" ref="P3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1" spans="1:16" x14ac:dyDescent="0.25">
      <c r="A3691">
        <v>251</v>
      </c>
      <c r="B3691" s="113">
        <v>45786</v>
      </c>
      <c r="C3691" s="90">
        <v>3.8</v>
      </c>
      <c r="D3691" s="90">
        <v>11.1</v>
      </c>
      <c r="E3691" s="97">
        <v>2685</v>
      </c>
      <c r="F3691" s="90">
        <v>0</v>
      </c>
      <c r="G3691" s="90">
        <v>1022.8</v>
      </c>
      <c r="H3691">
        <v>0.77</v>
      </c>
      <c r="I3691" t="s">
        <v>5</v>
      </c>
      <c r="J3691">
        <v>0.8</v>
      </c>
      <c r="K3691">
        <v>5</v>
      </c>
      <c r="L3691">
        <v>2025</v>
      </c>
      <c r="M3691" t="s">
        <v>132</v>
      </c>
      <c r="N3691" s="90" cm="1">
        <f t="array" ref="N3691">IF(ISNUMBER(_34_KNMI_Stations[[#This Row],[Etmaal temperatuur °C]]),IF(_34_KNMI_Stations[[#This Row],[Etmaal temperatuur °C]]&lt;stookgrens[],stookgrens[]-_34_KNMI_Stations[[#This Row],[Etmaal temperatuur °C]],0),"")</f>
        <v>6.9</v>
      </c>
      <c r="O3691" s="90">
        <f>_34_KNMI_Stations[[#This Row],[graaddagen]]*_34_KNMI_Stations[[#This Row],[Gewogen factor]]</f>
        <v>5.5200000000000005</v>
      </c>
      <c r="P3691" s="90" cm="1">
        <f t="array" ref="P3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2" spans="1:16" x14ac:dyDescent="0.25">
      <c r="A3692">
        <v>251</v>
      </c>
      <c r="B3692" s="113">
        <v>45787</v>
      </c>
      <c r="C3692" s="90">
        <v>4.9000000000000004</v>
      </c>
      <c r="D3692" s="90">
        <v>12</v>
      </c>
      <c r="E3692" s="97">
        <v>2576</v>
      </c>
      <c r="F3692" s="90">
        <v>0</v>
      </c>
      <c r="G3692" s="90">
        <v>1021.6</v>
      </c>
      <c r="H3692">
        <v>0.73</v>
      </c>
      <c r="I3692" t="s">
        <v>5</v>
      </c>
      <c r="J3692">
        <v>0.8</v>
      </c>
      <c r="K3692">
        <v>5</v>
      </c>
      <c r="L3692">
        <v>2025</v>
      </c>
      <c r="M3692" t="s">
        <v>132</v>
      </c>
      <c r="N3692" s="90" cm="1">
        <f t="array" ref="N3692">IF(ISNUMBER(_34_KNMI_Stations[[#This Row],[Etmaal temperatuur °C]]),IF(_34_KNMI_Stations[[#This Row],[Etmaal temperatuur °C]]&lt;stookgrens[],stookgrens[]-_34_KNMI_Stations[[#This Row],[Etmaal temperatuur °C]],0),"")</f>
        <v>6</v>
      </c>
      <c r="O3692" s="90">
        <f>_34_KNMI_Stations[[#This Row],[graaddagen]]*_34_KNMI_Stations[[#This Row],[Gewogen factor]]</f>
        <v>4.8000000000000007</v>
      </c>
      <c r="P3692" s="90" cm="1">
        <f t="array" ref="P3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3" spans="1:16" x14ac:dyDescent="0.25">
      <c r="A3693">
        <v>251</v>
      </c>
      <c r="B3693" s="113">
        <v>45788</v>
      </c>
      <c r="C3693" s="90">
        <v>7.1</v>
      </c>
      <c r="D3693" s="90">
        <v>15.6</v>
      </c>
      <c r="E3693" s="97">
        <v>2653</v>
      </c>
      <c r="F3693" s="90">
        <v>0</v>
      </c>
      <c r="G3693" s="90">
        <v>1015.6</v>
      </c>
      <c r="H3693">
        <v>0.75</v>
      </c>
      <c r="I3693" t="s">
        <v>5</v>
      </c>
      <c r="J3693">
        <v>0.8</v>
      </c>
      <c r="K3693">
        <v>5</v>
      </c>
      <c r="L3693">
        <v>2025</v>
      </c>
      <c r="M3693" t="s">
        <v>132</v>
      </c>
      <c r="N3693" s="90" cm="1">
        <f t="array" ref="N369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693" s="90">
        <f>_34_KNMI_Stations[[#This Row],[graaddagen]]*_34_KNMI_Stations[[#This Row],[Gewogen factor]]</f>
        <v>1.9200000000000004</v>
      </c>
      <c r="P3693" s="90" cm="1">
        <f t="array" ref="P3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4" spans="1:16" x14ac:dyDescent="0.25">
      <c r="A3694">
        <v>251</v>
      </c>
      <c r="B3694" s="113">
        <v>45789</v>
      </c>
      <c r="C3694" s="90">
        <v>7.9</v>
      </c>
      <c r="D3694" s="90">
        <v>15.2</v>
      </c>
      <c r="E3694" s="97">
        <v>2709</v>
      </c>
      <c r="F3694" s="90">
        <v>0</v>
      </c>
      <c r="G3694" s="90">
        <v>1015.9</v>
      </c>
      <c r="H3694">
        <v>0.68</v>
      </c>
      <c r="I3694" t="s">
        <v>5</v>
      </c>
      <c r="J3694">
        <v>0.8</v>
      </c>
      <c r="K3694">
        <v>5</v>
      </c>
      <c r="L3694">
        <v>2025</v>
      </c>
      <c r="M3694" t="s">
        <v>133</v>
      </c>
      <c r="N3694" s="90" cm="1">
        <f t="array" ref="N369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694" s="90">
        <f>_34_KNMI_Stations[[#This Row],[graaddagen]]*_34_KNMI_Stations[[#This Row],[Gewogen factor]]</f>
        <v>2.2400000000000007</v>
      </c>
      <c r="P3694" s="90" cm="1">
        <f t="array" ref="P3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5" spans="1:16" x14ac:dyDescent="0.25">
      <c r="A3695">
        <v>251</v>
      </c>
      <c r="B3695" s="113">
        <v>45790</v>
      </c>
      <c r="C3695" s="90">
        <v>6.4</v>
      </c>
      <c r="D3695" s="90">
        <v>12.8</v>
      </c>
      <c r="E3695" s="97">
        <v>2762</v>
      </c>
      <c r="F3695" s="90">
        <v>0</v>
      </c>
      <c r="G3695" s="90">
        <v>1020.6</v>
      </c>
      <c r="H3695">
        <v>0.73</v>
      </c>
      <c r="I3695" t="s">
        <v>5</v>
      </c>
      <c r="J3695">
        <v>0.8</v>
      </c>
      <c r="K3695">
        <v>5</v>
      </c>
      <c r="L3695">
        <v>2025</v>
      </c>
      <c r="M3695" t="s">
        <v>133</v>
      </c>
      <c r="N3695" s="90" cm="1">
        <f t="array" ref="N369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695" s="90">
        <f>_34_KNMI_Stations[[#This Row],[graaddagen]]*_34_KNMI_Stations[[#This Row],[Gewogen factor]]</f>
        <v>4.1599999999999993</v>
      </c>
      <c r="P3695" s="90" cm="1">
        <f t="array" ref="P3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6" spans="1:16" x14ac:dyDescent="0.25">
      <c r="A3696">
        <v>251</v>
      </c>
      <c r="B3696" s="113">
        <v>45791</v>
      </c>
      <c r="C3696" s="90">
        <v>5.8</v>
      </c>
      <c r="D3696" s="90">
        <v>11.6</v>
      </c>
      <c r="E3696" s="97">
        <v>2439</v>
      </c>
      <c r="F3696" s="90">
        <v>0</v>
      </c>
      <c r="G3696" s="90">
        <v>1020</v>
      </c>
      <c r="H3696">
        <v>0.82</v>
      </c>
      <c r="I3696" t="s">
        <v>5</v>
      </c>
      <c r="J3696">
        <v>0.8</v>
      </c>
      <c r="K3696">
        <v>5</v>
      </c>
      <c r="L3696">
        <v>2025</v>
      </c>
      <c r="M3696" t="s">
        <v>133</v>
      </c>
      <c r="N3696" s="90" cm="1">
        <f t="array" ref="N3696">IF(ISNUMBER(_34_KNMI_Stations[[#This Row],[Etmaal temperatuur °C]]),IF(_34_KNMI_Stations[[#This Row],[Etmaal temperatuur °C]]&lt;stookgrens[],stookgrens[]-_34_KNMI_Stations[[#This Row],[Etmaal temperatuur °C]],0),"")</f>
        <v>6.4</v>
      </c>
      <c r="O3696" s="90">
        <f>_34_KNMI_Stations[[#This Row],[graaddagen]]*_34_KNMI_Stations[[#This Row],[Gewogen factor]]</f>
        <v>5.120000000000001</v>
      </c>
      <c r="P3696" s="90" cm="1">
        <f t="array" ref="P3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7" spans="1:16" x14ac:dyDescent="0.25">
      <c r="A3697">
        <v>251</v>
      </c>
      <c r="B3697" s="113">
        <v>45792</v>
      </c>
      <c r="C3697" s="90">
        <v>7.1</v>
      </c>
      <c r="D3697" s="90">
        <v>11.8</v>
      </c>
      <c r="E3697" s="97">
        <v>2810</v>
      </c>
      <c r="F3697" s="90">
        <v>0</v>
      </c>
      <c r="G3697" s="90">
        <v>1022.5</v>
      </c>
      <c r="H3697">
        <v>0.72</v>
      </c>
      <c r="I3697" t="s">
        <v>5</v>
      </c>
      <c r="J3697">
        <v>0.8</v>
      </c>
      <c r="K3697">
        <v>5</v>
      </c>
      <c r="L3697">
        <v>2025</v>
      </c>
      <c r="M3697" t="s">
        <v>133</v>
      </c>
      <c r="N3697" s="90" cm="1">
        <f t="array" ref="N369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697" s="90">
        <f>_34_KNMI_Stations[[#This Row],[graaddagen]]*_34_KNMI_Stations[[#This Row],[Gewogen factor]]</f>
        <v>4.96</v>
      </c>
      <c r="P3697" s="90" cm="1">
        <f t="array" ref="P3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8" spans="1:16" x14ac:dyDescent="0.25">
      <c r="A3698">
        <v>251</v>
      </c>
      <c r="B3698" s="113">
        <v>45793</v>
      </c>
      <c r="C3698" s="90">
        <v>5.5</v>
      </c>
      <c r="D3698" s="90">
        <v>11.3</v>
      </c>
      <c r="E3698" s="97">
        <v>1183</v>
      </c>
      <c r="F3698" s="90">
        <v>0</v>
      </c>
      <c r="G3698" s="90">
        <v>1021.7</v>
      </c>
      <c r="H3698">
        <v>0.82</v>
      </c>
      <c r="I3698" t="s">
        <v>5</v>
      </c>
      <c r="J3698">
        <v>0.8</v>
      </c>
      <c r="K3698">
        <v>5</v>
      </c>
      <c r="L3698">
        <v>2025</v>
      </c>
      <c r="M3698" t="s">
        <v>133</v>
      </c>
      <c r="N3698" s="90" cm="1">
        <f t="array" ref="N369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698" s="90">
        <f>_34_KNMI_Stations[[#This Row],[graaddagen]]*_34_KNMI_Stations[[#This Row],[Gewogen factor]]</f>
        <v>5.3599999999999994</v>
      </c>
      <c r="P3698" s="90" cm="1">
        <f t="array" ref="P3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9" spans="1:16" x14ac:dyDescent="0.25">
      <c r="A3699">
        <v>251</v>
      </c>
      <c r="B3699" s="113">
        <v>45794</v>
      </c>
      <c r="C3699" s="90">
        <v>5.5</v>
      </c>
      <c r="D3699" s="90">
        <v>11.5</v>
      </c>
      <c r="E3699" s="97">
        <v>2148</v>
      </c>
      <c r="F3699" s="90">
        <v>0</v>
      </c>
      <c r="G3699" s="90">
        <v>1019.1</v>
      </c>
      <c r="H3699">
        <v>0.84</v>
      </c>
      <c r="I3699" t="s">
        <v>5</v>
      </c>
      <c r="J3699">
        <v>0.8</v>
      </c>
      <c r="K3699">
        <v>5</v>
      </c>
      <c r="L3699">
        <v>2025</v>
      </c>
      <c r="M3699" t="s">
        <v>133</v>
      </c>
      <c r="N3699" s="90" cm="1">
        <f t="array" ref="N3699">IF(ISNUMBER(_34_KNMI_Stations[[#This Row],[Etmaal temperatuur °C]]),IF(_34_KNMI_Stations[[#This Row],[Etmaal temperatuur °C]]&lt;stookgrens[],stookgrens[]-_34_KNMI_Stations[[#This Row],[Etmaal temperatuur °C]],0),"")</f>
        <v>6.5</v>
      </c>
      <c r="O3699" s="90">
        <f>_34_KNMI_Stations[[#This Row],[graaddagen]]*_34_KNMI_Stations[[#This Row],[Gewogen factor]]</f>
        <v>5.2</v>
      </c>
      <c r="P3699" s="90" cm="1">
        <f t="array" ref="P3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0" spans="1:16" x14ac:dyDescent="0.25">
      <c r="A3700">
        <v>251</v>
      </c>
      <c r="B3700" s="113">
        <v>45795</v>
      </c>
      <c r="C3700" s="90">
        <v>4</v>
      </c>
      <c r="D3700" s="90">
        <v>12.7</v>
      </c>
      <c r="E3700" s="97">
        <v>2815</v>
      </c>
      <c r="F3700" s="90">
        <v>0</v>
      </c>
      <c r="G3700" s="90">
        <v>1018.3</v>
      </c>
      <c r="H3700">
        <v>0.84</v>
      </c>
      <c r="I3700" t="s">
        <v>5</v>
      </c>
      <c r="J3700">
        <v>0.8</v>
      </c>
      <c r="K3700">
        <v>5</v>
      </c>
      <c r="L3700">
        <v>2025</v>
      </c>
      <c r="M3700" t="s">
        <v>133</v>
      </c>
      <c r="N3700" s="90" cm="1">
        <f t="array" ref="N370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700" s="90">
        <f>_34_KNMI_Stations[[#This Row],[graaddagen]]*_34_KNMI_Stations[[#This Row],[Gewogen factor]]</f>
        <v>4.2400000000000011</v>
      </c>
      <c r="P3700" s="90" cm="1">
        <f t="array" ref="P3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1" spans="1:16" x14ac:dyDescent="0.25">
      <c r="A3701">
        <v>251</v>
      </c>
      <c r="B3701" s="113">
        <v>45796</v>
      </c>
      <c r="C3701" s="90">
        <v>3.6</v>
      </c>
      <c r="D3701" s="90">
        <v>12.6</v>
      </c>
      <c r="E3701" s="97">
        <v>2822</v>
      </c>
      <c r="F3701" s="90">
        <v>0</v>
      </c>
      <c r="G3701" s="90">
        <v>1021</v>
      </c>
      <c r="H3701">
        <v>0.83</v>
      </c>
      <c r="I3701" t="s">
        <v>5</v>
      </c>
      <c r="J3701">
        <v>0.8</v>
      </c>
      <c r="K3701">
        <v>5</v>
      </c>
      <c r="L3701">
        <v>2025</v>
      </c>
      <c r="M3701" t="s">
        <v>349</v>
      </c>
      <c r="N3701" s="90" cm="1">
        <f t="array" ref="N3701">IF(ISNUMBER(_34_KNMI_Stations[[#This Row],[Etmaal temperatuur °C]]),IF(_34_KNMI_Stations[[#This Row],[Etmaal temperatuur °C]]&lt;stookgrens[],stookgrens[]-_34_KNMI_Stations[[#This Row],[Etmaal temperatuur °C]],0),"")</f>
        <v>5.4</v>
      </c>
      <c r="O3701" s="90">
        <f>_34_KNMI_Stations[[#This Row],[graaddagen]]*_34_KNMI_Stations[[#This Row],[Gewogen factor]]</f>
        <v>4.32</v>
      </c>
      <c r="P3701" s="90" cm="1">
        <f t="array" ref="P3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2" spans="1:16" x14ac:dyDescent="0.25">
      <c r="A3702">
        <v>251</v>
      </c>
      <c r="B3702" s="113">
        <v>45797</v>
      </c>
      <c r="C3702" s="90">
        <v>4.3</v>
      </c>
      <c r="D3702" s="90">
        <v>11.1</v>
      </c>
      <c r="E3702" s="97">
        <v>2701</v>
      </c>
      <c r="F3702" s="90">
        <v>0</v>
      </c>
      <c r="G3702" s="90">
        <v>1018.7</v>
      </c>
      <c r="H3702">
        <v>0.89</v>
      </c>
      <c r="I3702" t="s">
        <v>5</v>
      </c>
      <c r="J3702">
        <v>0.8</v>
      </c>
      <c r="K3702">
        <v>5</v>
      </c>
      <c r="L3702">
        <v>2025</v>
      </c>
      <c r="M3702" t="s">
        <v>349</v>
      </c>
      <c r="N3702" s="90" cm="1">
        <f t="array" ref="N3702">IF(ISNUMBER(_34_KNMI_Stations[[#This Row],[Etmaal temperatuur °C]]),IF(_34_KNMI_Stations[[#This Row],[Etmaal temperatuur °C]]&lt;stookgrens[],stookgrens[]-_34_KNMI_Stations[[#This Row],[Etmaal temperatuur °C]],0),"")</f>
        <v>6.9</v>
      </c>
      <c r="O3702" s="90">
        <f>_34_KNMI_Stations[[#This Row],[graaddagen]]*_34_KNMI_Stations[[#This Row],[Gewogen factor]]</f>
        <v>5.5200000000000005</v>
      </c>
      <c r="P3702" s="90" cm="1">
        <f t="array" ref="P3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3" spans="1:16" x14ac:dyDescent="0.25">
      <c r="A3703">
        <v>251</v>
      </c>
      <c r="B3703" s="113">
        <v>45798</v>
      </c>
      <c r="C3703" s="90">
        <v>6.5</v>
      </c>
      <c r="D3703" s="90">
        <v>11.5</v>
      </c>
      <c r="E3703" s="97">
        <v>1824</v>
      </c>
      <c r="F3703" s="90">
        <v>0</v>
      </c>
      <c r="G3703" s="90">
        <v>1014.1</v>
      </c>
      <c r="H3703">
        <v>0.74</v>
      </c>
      <c r="I3703" t="s">
        <v>5</v>
      </c>
      <c r="J3703">
        <v>0.8</v>
      </c>
      <c r="K3703">
        <v>5</v>
      </c>
      <c r="L3703">
        <v>2025</v>
      </c>
      <c r="M3703" t="s">
        <v>349</v>
      </c>
      <c r="N3703" s="90" cm="1">
        <f t="array" ref="N3703">IF(ISNUMBER(_34_KNMI_Stations[[#This Row],[Etmaal temperatuur °C]]),IF(_34_KNMI_Stations[[#This Row],[Etmaal temperatuur °C]]&lt;stookgrens[],stookgrens[]-_34_KNMI_Stations[[#This Row],[Etmaal temperatuur °C]],0),"")</f>
        <v>6.5</v>
      </c>
      <c r="O3703" s="90">
        <f>_34_KNMI_Stations[[#This Row],[graaddagen]]*_34_KNMI_Stations[[#This Row],[Gewogen factor]]</f>
        <v>5.2</v>
      </c>
      <c r="P3703" s="90" cm="1">
        <f t="array" ref="P3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4" spans="1:16" x14ac:dyDescent="0.25">
      <c r="A3704">
        <v>251</v>
      </c>
      <c r="B3704" s="113">
        <v>45799</v>
      </c>
      <c r="C3704" s="90">
        <v>8.1999999999999993</v>
      </c>
      <c r="D3704" s="90">
        <v>10.6</v>
      </c>
      <c r="E3704" s="97">
        <v>2554</v>
      </c>
      <c r="F3704" s="90">
        <v>0.4</v>
      </c>
      <c r="G3704" s="90">
        <v>1014.8</v>
      </c>
      <c r="H3704">
        <v>0.64</v>
      </c>
      <c r="I3704" t="s">
        <v>5</v>
      </c>
      <c r="J3704">
        <v>0.8</v>
      </c>
      <c r="K3704">
        <v>5</v>
      </c>
      <c r="L3704">
        <v>2025</v>
      </c>
      <c r="M3704" t="s">
        <v>349</v>
      </c>
      <c r="N3704" s="90" cm="1">
        <f t="array" ref="N3704">IF(ISNUMBER(_34_KNMI_Stations[[#This Row],[Etmaal temperatuur °C]]),IF(_34_KNMI_Stations[[#This Row],[Etmaal temperatuur °C]]&lt;stookgrens[],stookgrens[]-_34_KNMI_Stations[[#This Row],[Etmaal temperatuur °C]],0),"")</f>
        <v>7.4</v>
      </c>
      <c r="O3704" s="90">
        <f>_34_KNMI_Stations[[#This Row],[graaddagen]]*_34_KNMI_Stations[[#This Row],[Gewogen factor]]</f>
        <v>5.9200000000000008</v>
      </c>
      <c r="P3704" s="90" cm="1">
        <f t="array" ref="P3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5" spans="1:16" x14ac:dyDescent="0.25">
      <c r="A3705">
        <v>251</v>
      </c>
      <c r="B3705" s="113">
        <v>45800</v>
      </c>
      <c r="C3705" s="90">
        <v>6.6</v>
      </c>
      <c r="D3705" s="90">
        <v>9.8000000000000007</v>
      </c>
      <c r="E3705" s="97">
        <v>2164</v>
      </c>
      <c r="F3705" s="90">
        <v>2.1</v>
      </c>
      <c r="G3705" s="90">
        <v>1015.4</v>
      </c>
      <c r="H3705">
        <v>0.74</v>
      </c>
      <c r="I3705" t="s">
        <v>5</v>
      </c>
      <c r="J3705">
        <v>0.8</v>
      </c>
      <c r="K3705">
        <v>5</v>
      </c>
      <c r="L3705">
        <v>2025</v>
      </c>
      <c r="M3705" t="s">
        <v>349</v>
      </c>
      <c r="N3705" s="90" cm="1">
        <f t="array" ref="N370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705" s="90">
        <f>_34_KNMI_Stations[[#This Row],[graaddagen]]*_34_KNMI_Stations[[#This Row],[Gewogen factor]]</f>
        <v>6.56</v>
      </c>
      <c r="P3705" s="90" cm="1">
        <f t="array" ref="P3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6" spans="1:16" x14ac:dyDescent="0.25">
      <c r="A3706">
        <v>251</v>
      </c>
      <c r="B3706" s="113">
        <v>45801</v>
      </c>
      <c r="C3706" s="90">
        <v>7.6</v>
      </c>
      <c r="D3706" s="90">
        <v>13.1</v>
      </c>
      <c r="E3706" s="97">
        <v>801</v>
      </c>
      <c r="F3706" s="90">
        <v>4.5999999999999996</v>
      </c>
      <c r="G3706" s="90">
        <v>1009.9</v>
      </c>
      <c r="H3706">
        <v>0.91</v>
      </c>
      <c r="I3706" t="s">
        <v>5</v>
      </c>
      <c r="J3706">
        <v>0.8</v>
      </c>
      <c r="K3706">
        <v>5</v>
      </c>
      <c r="L3706">
        <v>2025</v>
      </c>
      <c r="M3706" t="s">
        <v>349</v>
      </c>
      <c r="N3706" s="90" cm="1">
        <f t="array" ref="N370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706" s="90">
        <f>_34_KNMI_Stations[[#This Row],[graaddagen]]*_34_KNMI_Stations[[#This Row],[Gewogen factor]]</f>
        <v>3.9200000000000004</v>
      </c>
      <c r="P3706" s="90" cm="1">
        <f t="array" ref="P3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7" spans="1:16" x14ac:dyDescent="0.25">
      <c r="A3707">
        <v>251</v>
      </c>
      <c r="B3707" s="113">
        <v>45802</v>
      </c>
      <c r="C3707" s="90">
        <v>8.4</v>
      </c>
      <c r="D3707" s="90">
        <v>14.5</v>
      </c>
      <c r="E3707" s="97">
        <v>1949</v>
      </c>
      <c r="F3707" s="90">
        <v>3.8</v>
      </c>
      <c r="G3707" s="90">
        <v>1007.1</v>
      </c>
      <c r="H3707">
        <v>0.85</v>
      </c>
      <c r="I3707" t="s">
        <v>5</v>
      </c>
      <c r="J3707">
        <v>0.8</v>
      </c>
      <c r="K3707">
        <v>5</v>
      </c>
      <c r="L3707">
        <v>2025</v>
      </c>
      <c r="M3707" t="s">
        <v>349</v>
      </c>
      <c r="N3707" s="90" cm="1">
        <f t="array" ref="N3707">IF(ISNUMBER(_34_KNMI_Stations[[#This Row],[Etmaal temperatuur °C]]),IF(_34_KNMI_Stations[[#This Row],[Etmaal temperatuur °C]]&lt;stookgrens[],stookgrens[]-_34_KNMI_Stations[[#This Row],[Etmaal temperatuur °C]],0),"")</f>
        <v>3.5</v>
      </c>
      <c r="O3707" s="90">
        <f>_34_KNMI_Stations[[#This Row],[graaddagen]]*_34_KNMI_Stations[[#This Row],[Gewogen factor]]</f>
        <v>2.8000000000000003</v>
      </c>
      <c r="P3707" s="90" cm="1">
        <f t="array" ref="P3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8" spans="1:16" x14ac:dyDescent="0.25">
      <c r="A3708">
        <v>251</v>
      </c>
      <c r="B3708" s="113">
        <v>45803</v>
      </c>
      <c r="C3708" s="90">
        <v>8.3000000000000007</v>
      </c>
      <c r="D3708" s="90">
        <v>14.3</v>
      </c>
      <c r="E3708" s="97">
        <v>2473</v>
      </c>
      <c r="F3708" s="90">
        <v>1.6</v>
      </c>
      <c r="G3708" s="90">
        <v>1013.4</v>
      </c>
      <c r="H3708">
        <v>0.78</v>
      </c>
      <c r="I3708" t="s">
        <v>5</v>
      </c>
      <c r="J3708">
        <v>0.8</v>
      </c>
      <c r="K3708">
        <v>5</v>
      </c>
      <c r="L3708">
        <v>2025</v>
      </c>
      <c r="M3708" t="s">
        <v>350</v>
      </c>
      <c r="N3708" s="90" cm="1">
        <f t="array" ref="N370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708" s="90">
        <f>_34_KNMI_Stations[[#This Row],[graaddagen]]*_34_KNMI_Stations[[#This Row],[Gewogen factor]]</f>
        <v>2.9599999999999995</v>
      </c>
      <c r="P3708" s="90" cm="1">
        <f t="array" ref="P3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9" spans="1:16" x14ac:dyDescent="0.25">
      <c r="A3709">
        <v>251</v>
      </c>
      <c r="B3709" s="113">
        <v>45804</v>
      </c>
      <c r="C3709" s="90">
        <v>9.8000000000000007</v>
      </c>
      <c r="D3709" s="90">
        <v>14</v>
      </c>
      <c r="E3709" s="97">
        <v>1128</v>
      </c>
      <c r="F3709" s="90">
        <v>18.3</v>
      </c>
      <c r="G3709" s="90">
        <v>1009.6</v>
      </c>
      <c r="H3709">
        <v>0.91</v>
      </c>
      <c r="I3709" t="s">
        <v>5</v>
      </c>
      <c r="J3709">
        <v>0.8</v>
      </c>
      <c r="K3709">
        <v>5</v>
      </c>
      <c r="L3709">
        <v>2025</v>
      </c>
      <c r="M3709" t="s">
        <v>350</v>
      </c>
      <c r="N3709" s="90" cm="1">
        <f t="array" ref="N3709">IF(ISNUMBER(_34_KNMI_Stations[[#This Row],[Etmaal temperatuur °C]]),IF(_34_KNMI_Stations[[#This Row],[Etmaal temperatuur °C]]&lt;stookgrens[],stookgrens[]-_34_KNMI_Stations[[#This Row],[Etmaal temperatuur °C]],0),"")</f>
        <v>4</v>
      </c>
      <c r="O3709" s="90">
        <f>_34_KNMI_Stations[[#This Row],[graaddagen]]*_34_KNMI_Stations[[#This Row],[Gewogen factor]]</f>
        <v>3.2</v>
      </c>
      <c r="P3709" s="90" cm="1">
        <f t="array" ref="P3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0" spans="1:16" x14ac:dyDescent="0.25">
      <c r="A3710">
        <v>251</v>
      </c>
      <c r="B3710" s="113">
        <v>45805</v>
      </c>
      <c r="C3710" s="90">
        <v>5.7</v>
      </c>
      <c r="D3710" s="90">
        <v>12.9</v>
      </c>
      <c r="E3710" s="97">
        <v>2455</v>
      </c>
      <c r="F3710" s="90">
        <v>0.2</v>
      </c>
      <c r="G3710" s="90">
        <v>1013.8</v>
      </c>
      <c r="H3710">
        <v>0.87</v>
      </c>
      <c r="I3710" t="s">
        <v>5</v>
      </c>
      <c r="J3710">
        <v>0.8</v>
      </c>
      <c r="K3710">
        <v>5</v>
      </c>
      <c r="L3710">
        <v>2025</v>
      </c>
      <c r="M3710" t="s">
        <v>350</v>
      </c>
      <c r="N3710" s="90" cm="1">
        <f t="array" ref="N371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710" s="90">
        <f>_34_KNMI_Stations[[#This Row],[graaddagen]]*_34_KNMI_Stations[[#This Row],[Gewogen factor]]</f>
        <v>4.08</v>
      </c>
      <c r="P3710" s="90" cm="1">
        <f t="array" ref="P3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1" spans="1:16" x14ac:dyDescent="0.25">
      <c r="A3711">
        <v>251</v>
      </c>
      <c r="B3711" s="113">
        <v>45806</v>
      </c>
      <c r="C3711" s="90">
        <v>7.2</v>
      </c>
      <c r="D3711" s="90">
        <v>13.4</v>
      </c>
      <c r="E3711" s="97">
        <v>662</v>
      </c>
      <c r="F3711" s="90">
        <v>3.2</v>
      </c>
      <c r="G3711" s="90">
        <v>1017.6</v>
      </c>
      <c r="H3711">
        <v>0.93</v>
      </c>
      <c r="I3711" t="s">
        <v>5</v>
      </c>
      <c r="J3711">
        <v>0.8</v>
      </c>
      <c r="K3711">
        <v>5</v>
      </c>
      <c r="L3711">
        <v>2025</v>
      </c>
      <c r="M3711" t="s">
        <v>350</v>
      </c>
      <c r="N3711" s="90" cm="1">
        <f t="array" ref="N371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711" s="90">
        <f>_34_KNMI_Stations[[#This Row],[graaddagen]]*_34_KNMI_Stations[[#This Row],[Gewogen factor]]</f>
        <v>3.6799999999999997</v>
      </c>
      <c r="P3711" s="90" cm="1">
        <f t="array" ref="P3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2" spans="1:16" x14ac:dyDescent="0.25">
      <c r="A3712">
        <v>251</v>
      </c>
      <c r="B3712" s="113">
        <v>45807</v>
      </c>
      <c r="C3712" s="90">
        <v>7.3</v>
      </c>
      <c r="D3712" s="90">
        <v>15.7</v>
      </c>
      <c r="E3712" s="97">
        <v>2504</v>
      </c>
      <c r="F3712" s="90">
        <v>0</v>
      </c>
      <c r="G3712" s="90">
        <v>1017.8</v>
      </c>
      <c r="H3712">
        <v>0.92</v>
      </c>
      <c r="I3712" t="s">
        <v>5</v>
      </c>
      <c r="J3712">
        <v>0.8</v>
      </c>
      <c r="K3712">
        <v>5</v>
      </c>
      <c r="L3712">
        <v>2025</v>
      </c>
      <c r="M3712" t="s">
        <v>350</v>
      </c>
      <c r="N3712" s="90" cm="1">
        <f t="array" ref="N371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712" s="90">
        <f>_34_KNMI_Stations[[#This Row],[graaddagen]]*_34_KNMI_Stations[[#This Row],[Gewogen factor]]</f>
        <v>1.8400000000000007</v>
      </c>
      <c r="P3712" s="90" cm="1">
        <f t="array" ref="P3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3" spans="1:16" x14ac:dyDescent="0.25">
      <c r="A3713">
        <v>251</v>
      </c>
      <c r="B3713" s="113">
        <v>45808</v>
      </c>
      <c r="C3713" s="90">
        <v>3.1</v>
      </c>
      <c r="D3713" s="90">
        <v>17</v>
      </c>
      <c r="E3713" s="97">
        <v>2489</v>
      </c>
      <c r="F3713" s="90">
        <v>0</v>
      </c>
      <c r="G3713" s="90">
        <v>1016.2</v>
      </c>
      <c r="H3713">
        <v>0.9</v>
      </c>
      <c r="I3713" t="s">
        <v>5</v>
      </c>
      <c r="J3713">
        <v>0.8</v>
      </c>
      <c r="K3713">
        <v>5</v>
      </c>
      <c r="L3713">
        <v>2025</v>
      </c>
      <c r="M3713" t="s">
        <v>350</v>
      </c>
      <c r="N3713" s="90" cm="1">
        <f t="array" ref="N3713">IF(ISNUMBER(_34_KNMI_Stations[[#This Row],[Etmaal temperatuur °C]]),IF(_34_KNMI_Stations[[#This Row],[Etmaal temperatuur °C]]&lt;stookgrens[],stookgrens[]-_34_KNMI_Stations[[#This Row],[Etmaal temperatuur °C]],0),"")</f>
        <v>1</v>
      </c>
      <c r="O3713" s="90">
        <f>_34_KNMI_Stations[[#This Row],[graaddagen]]*_34_KNMI_Stations[[#This Row],[Gewogen factor]]</f>
        <v>0.8</v>
      </c>
      <c r="P3713" s="90" cm="1">
        <f t="array" ref="P3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4" spans="1:16" x14ac:dyDescent="0.25">
      <c r="A3714">
        <v>251</v>
      </c>
      <c r="B3714" s="113">
        <v>45809</v>
      </c>
      <c r="C3714" s="90">
        <v>6.4</v>
      </c>
      <c r="D3714" s="90">
        <v>15.5</v>
      </c>
      <c r="E3714" s="97">
        <v>2240</v>
      </c>
      <c r="F3714" s="90">
        <v>0</v>
      </c>
      <c r="G3714" s="90">
        <v>1011.9</v>
      </c>
      <c r="H3714">
        <v>0.81</v>
      </c>
      <c r="I3714" t="s">
        <v>5</v>
      </c>
      <c r="J3714">
        <v>0.8</v>
      </c>
      <c r="K3714">
        <v>6</v>
      </c>
      <c r="L3714">
        <v>2025</v>
      </c>
      <c r="M3714" t="s">
        <v>350</v>
      </c>
      <c r="N3714" s="90" cm="1">
        <f t="array" ref="N3714">IF(ISNUMBER(_34_KNMI_Stations[[#This Row],[Etmaal temperatuur °C]]),IF(_34_KNMI_Stations[[#This Row],[Etmaal temperatuur °C]]&lt;stookgrens[],stookgrens[]-_34_KNMI_Stations[[#This Row],[Etmaal temperatuur °C]],0),"")</f>
        <v>2.5</v>
      </c>
      <c r="O3714" s="90">
        <f>_34_KNMI_Stations[[#This Row],[graaddagen]]*_34_KNMI_Stations[[#This Row],[Gewogen factor]]</f>
        <v>2</v>
      </c>
      <c r="P3714" s="90" cm="1">
        <f t="array" ref="P3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5" spans="1:16" x14ac:dyDescent="0.25">
      <c r="A3715">
        <v>251</v>
      </c>
      <c r="B3715" s="113">
        <v>45810</v>
      </c>
      <c r="C3715" s="90">
        <v>5</v>
      </c>
      <c r="D3715" s="90">
        <v>13.8</v>
      </c>
      <c r="E3715" s="97">
        <v>2132</v>
      </c>
      <c r="F3715" s="90">
        <v>0.2</v>
      </c>
      <c r="G3715" s="90">
        <v>1014.5</v>
      </c>
      <c r="H3715">
        <v>0.8</v>
      </c>
      <c r="I3715" t="s">
        <v>5</v>
      </c>
      <c r="J3715">
        <v>0.8</v>
      </c>
      <c r="K3715">
        <v>6</v>
      </c>
      <c r="L3715">
        <v>2025</v>
      </c>
      <c r="M3715" t="s">
        <v>351</v>
      </c>
      <c r="N3715" s="90" cm="1">
        <f t="array" ref="N371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715" s="90">
        <f>_34_KNMI_Stations[[#This Row],[graaddagen]]*_34_KNMI_Stations[[#This Row],[Gewogen factor]]</f>
        <v>3.3599999999999994</v>
      </c>
      <c r="P3715" s="90" cm="1">
        <f t="array" ref="P3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6" spans="1:16" x14ac:dyDescent="0.25">
      <c r="A3716">
        <v>251</v>
      </c>
      <c r="B3716" s="113">
        <v>45811</v>
      </c>
      <c r="C3716" s="90">
        <v>10.1</v>
      </c>
      <c r="D3716" s="90">
        <v>15.9</v>
      </c>
      <c r="E3716" s="97">
        <v>2103</v>
      </c>
      <c r="F3716" s="90">
        <v>-0.1</v>
      </c>
      <c r="G3716" s="90">
        <v>1008.2</v>
      </c>
      <c r="H3716">
        <v>0.74</v>
      </c>
      <c r="I3716" t="s">
        <v>5</v>
      </c>
      <c r="J3716">
        <v>0.8</v>
      </c>
      <c r="K3716">
        <v>6</v>
      </c>
      <c r="L3716">
        <v>2025</v>
      </c>
      <c r="M3716" t="s">
        <v>351</v>
      </c>
      <c r="N3716" s="90" cm="1">
        <f t="array" ref="N371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716" s="90">
        <f>_34_KNMI_Stations[[#This Row],[graaddagen]]*_34_KNMI_Stations[[#This Row],[Gewogen factor]]</f>
        <v>1.6799999999999997</v>
      </c>
      <c r="P3716" s="90" cm="1">
        <f t="array" ref="P3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7" spans="1:16" x14ac:dyDescent="0.25">
      <c r="A3717">
        <v>251</v>
      </c>
      <c r="B3717" s="113">
        <v>45812</v>
      </c>
      <c r="C3717" s="90">
        <v>8</v>
      </c>
      <c r="D3717" s="90">
        <v>15</v>
      </c>
      <c r="E3717" s="97">
        <v>2650</v>
      </c>
      <c r="F3717" s="90">
        <v>0.1</v>
      </c>
      <c r="G3717" s="90">
        <v>1005.7</v>
      </c>
      <c r="H3717">
        <v>0.78</v>
      </c>
      <c r="I3717" t="s">
        <v>5</v>
      </c>
      <c r="J3717">
        <v>0.8</v>
      </c>
      <c r="K3717">
        <v>6</v>
      </c>
      <c r="L3717">
        <v>2025</v>
      </c>
      <c r="M3717" t="s">
        <v>351</v>
      </c>
      <c r="N3717" s="90" cm="1">
        <f t="array" ref="N3717">IF(ISNUMBER(_34_KNMI_Stations[[#This Row],[Etmaal temperatuur °C]]),IF(_34_KNMI_Stations[[#This Row],[Etmaal temperatuur °C]]&lt;stookgrens[],stookgrens[]-_34_KNMI_Stations[[#This Row],[Etmaal temperatuur °C]],0),"")</f>
        <v>3</v>
      </c>
      <c r="O3717" s="90">
        <f>_34_KNMI_Stations[[#This Row],[graaddagen]]*_34_KNMI_Stations[[#This Row],[Gewogen factor]]</f>
        <v>2.4000000000000004</v>
      </c>
      <c r="P3717" s="90" cm="1">
        <f t="array" ref="P3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8" spans="1:16" x14ac:dyDescent="0.25">
      <c r="A3718">
        <v>251</v>
      </c>
      <c r="B3718" s="113">
        <v>45813</v>
      </c>
      <c r="C3718" s="90">
        <v>8.6999999999999993</v>
      </c>
      <c r="D3718" s="90">
        <v>15</v>
      </c>
      <c r="E3718" s="97">
        <v>1255</v>
      </c>
      <c r="F3718" s="90">
        <v>7.2</v>
      </c>
      <c r="G3718" s="90">
        <v>1004.5</v>
      </c>
      <c r="H3718">
        <v>0.84</v>
      </c>
      <c r="I3718" t="s">
        <v>5</v>
      </c>
      <c r="J3718">
        <v>0.8</v>
      </c>
      <c r="K3718">
        <v>6</v>
      </c>
      <c r="L3718">
        <v>2025</v>
      </c>
      <c r="M3718" t="s">
        <v>351</v>
      </c>
      <c r="N3718" s="90" cm="1">
        <f t="array" ref="N3718">IF(ISNUMBER(_34_KNMI_Stations[[#This Row],[Etmaal temperatuur °C]]),IF(_34_KNMI_Stations[[#This Row],[Etmaal temperatuur °C]]&lt;stookgrens[],stookgrens[]-_34_KNMI_Stations[[#This Row],[Etmaal temperatuur °C]],0),"")</f>
        <v>3</v>
      </c>
      <c r="O3718" s="90">
        <f>_34_KNMI_Stations[[#This Row],[graaddagen]]*_34_KNMI_Stations[[#This Row],[Gewogen factor]]</f>
        <v>2.4000000000000004</v>
      </c>
      <c r="P3718" s="90" cm="1">
        <f t="array" ref="P3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9" spans="1:16" x14ac:dyDescent="0.25">
      <c r="A3719">
        <v>251</v>
      </c>
      <c r="B3719" s="113">
        <v>45814</v>
      </c>
      <c r="C3719" s="90">
        <v>8.8000000000000007</v>
      </c>
      <c r="D3719" s="90">
        <v>13.8</v>
      </c>
      <c r="E3719" s="97">
        <v>1916</v>
      </c>
      <c r="F3719" s="90">
        <v>5.4</v>
      </c>
      <c r="G3719" s="90">
        <v>1004.9</v>
      </c>
      <c r="H3719">
        <v>0.86</v>
      </c>
      <c r="I3719" t="s">
        <v>5</v>
      </c>
      <c r="J3719">
        <v>0.8</v>
      </c>
      <c r="K3719">
        <v>6</v>
      </c>
      <c r="L3719">
        <v>2025</v>
      </c>
      <c r="M3719" t="s">
        <v>351</v>
      </c>
      <c r="N3719" s="90" cm="1">
        <f t="array" ref="N371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719" s="90">
        <f>_34_KNMI_Stations[[#This Row],[graaddagen]]*_34_KNMI_Stations[[#This Row],[Gewogen factor]]</f>
        <v>3.3599999999999994</v>
      </c>
      <c r="P3719" s="90" cm="1">
        <f t="array" ref="P3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0" spans="1:16" x14ac:dyDescent="0.25">
      <c r="A3720">
        <v>251</v>
      </c>
      <c r="B3720" s="113">
        <v>45815</v>
      </c>
      <c r="C3720" s="90">
        <v>4.5</v>
      </c>
      <c r="D3720" s="90">
        <v>13.4</v>
      </c>
      <c r="E3720" s="97">
        <v>1302</v>
      </c>
      <c r="F3720" s="90">
        <v>2.9</v>
      </c>
      <c r="G3720" s="90">
        <v>1005.6</v>
      </c>
      <c r="H3720">
        <v>0.85</v>
      </c>
      <c r="I3720" t="s">
        <v>5</v>
      </c>
      <c r="J3720">
        <v>0.8</v>
      </c>
      <c r="K3720">
        <v>6</v>
      </c>
      <c r="L3720">
        <v>2025</v>
      </c>
      <c r="M3720" t="s">
        <v>351</v>
      </c>
      <c r="N3720" s="90" cm="1">
        <f t="array" ref="N372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720" s="90">
        <f>_34_KNMI_Stations[[#This Row],[graaddagen]]*_34_KNMI_Stations[[#This Row],[Gewogen factor]]</f>
        <v>3.6799999999999997</v>
      </c>
      <c r="P3720" s="90" cm="1">
        <f t="array" ref="P3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1" spans="1:16" x14ac:dyDescent="0.25">
      <c r="A3721">
        <v>251</v>
      </c>
      <c r="B3721" s="113">
        <v>45816</v>
      </c>
      <c r="C3721" s="90">
        <v>6.3</v>
      </c>
      <c r="D3721" s="90">
        <v>12.7</v>
      </c>
      <c r="E3721" s="97">
        <v>1762</v>
      </c>
      <c r="F3721" s="90">
        <v>15.7</v>
      </c>
      <c r="G3721" s="90">
        <v>1011.2</v>
      </c>
      <c r="H3721">
        <v>0.82</v>
      </c>
      <c r="I3721" t="s">
        <v>5</v>
      </c>
      <c r="J3721">
        <v>0.8</v>
      </c>
      <c r="K3721">
        <v>6</v>
      </c>
      <c r="L3721">
        <v>2025</v>
      </c>
      <c r="M3721" t="s">
        <v>351</v>
      </c>
      <c r="N3721" s="90" cm="1">
        <f t="array" ref="N372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721" s="90">
        <f>_34_KNMI_Stations[[#This Row],[graaddagen]]*_34_KNMI_Stations[[#This Row],[Gewogen factor]]</f>
        <v>4.2400000000000011</v>
      </c>
      <c r="P3721" s="90" cm="1">
        <f t="array" ref="P3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2" spans="1:16" x14ac:dyDescent="0.25">
      <c r="A3722">
        <v>251</v>
      </c>
      <c r="B3722" s="113">
        <v>45817</v>
      </c>
      <c r="C3722" s="90">
        <v>6</v>
      </c>
      <c r="D3722" s="90">
        <v>13.9</v>
      </c>
      <c r="E3722" s="97">
        <v>2301</v>
      </c>
      <c r="F3722" s="90">
        <v>0.5</v>
      </c>
      <c r="G3722" s="90">
        <v>1019.6</v>
      </c>
      <c r="H3722">
        <v>0.83</v>
      </c>
      <c r="I3722" t="s">
        <v>5</v>
      </c>
      <c r="J3722">
        <v>0.8</v>
      </c>
      <c r="K3722">
        <v>6</v>
      </c>
      <c r="L3722">
        <v>2025</v>
      </c>
      <c r="M3722" t="s">
        <v>352</v>
      </c>
      <c r="N3722" s="90" cm="1">
        <f t="array" ref="N372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722" s="90">
        <f>_34_KNMI_Stations[[#This Row],[graaddagen]]*_34_KNMI_Stations[[#This Row],[Gewogen factor]]</f>
        <v>3.28</v>
      </c>
      <c r="P3722" s="90" cm="1">
        <f t="array" ref="P3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3" spans="1:16" x14ac:dyDescent="0.25">
      <c r="A3723">
        <v>251</v>
      </c>
      <c r="B3723" s="113">
        <v>45818</v>
      </c>
      <c r="C3723" s="90">
        <v>9.1</v>
      </c>
      <c r="D3723" s="90">
        <v>14.1</v>
      </c>
      <c r="E3723" s="97">
        <v>1382</v>
      </c>
      <c r="F3723" s="90">
        <v>4.5</v>
      </c>
      <c r="G3723" s="90">
        <v>1014</v>
      </c>
      <c r="H3723">
        <v>0.85</v>
      </c>
      <c r="I3723" t="s">
        <v>5</v>
      </c>
      <c r="J3723">
        <v>0.8</v>
      </c>
      <c r="K3723">
        <v>6</v>
      </c>
      <c r="L3723">
        <v>2025</v>
      </c>
      <c r="M3723" t="s">
        <v>352</v>
      </c>
      <c r="N3723" s="90" cm="1">
        <f t="array" ref="N372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723" s="90">
        <f>_34_KNMI_Stations[[#This Row],[graaddagen]]*_34_KNMI_Stations[[#This Row],[Gewogen factor]]</f>
        <v>3.1200000000000006</v>
      </c>
      <c r="P3723" s="90" cm="1">
        <f t="array" ref="P3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4" spans="1:16" x14ac:dyDescent="0.25">
      <c r="A3724">
        <v>251</v>
      </c>
      <c r="B3724" s="113">
        <v>45819</v>
      </c>
      <c r="C3724" s="90">
        <v>4.0999999999999996</v>
      </c>
      <c r="D3724" s="90">
        <v>13.9</v>
      </c>
      <c r="E3724" s="97">
        <v>2442</v>
      </c>
      <c r="F3724" s="90">
        <v>0</v>
      </c>
      <c r="G3724" s="90">
        <v>1022.8</v>
      </c>
      <c r="H3724">
        <v>0.78</v>
      </c>
      <c r="I3724" t="s">
        <v>5</v>
      </c>
      <c r="J3724">
        <v>0.8</v>
      </c>
      <c r="K3724">
        <v>6</v>
      </c>
      <c r="L3724">
        <v>2025</v>
      </c>
      <c r="M3724" t="s">
        <v>352</v>
      </c>
      <c r="N3724" s="90" cm="1">
        <f t="array" ref="N372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724" s="90">
        <f>_34_KNMI_Stations[[#This Row],[graaddagen]]*_34_KNMI_Stations[[#This Row],[Gewogen factor]]</f>
        <v>3.28</v>
      </c>
      <c r="P3724" s="90" cm="1">
        <f t="array" ref="P3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5" spans="1:16" x14ac:dyDescent="0.25">
      <c r="A3725">
        <v>251</v>
      </c>
      <c r="B3725" s="113">
        <v>45820</v>
      </c>
      <c r="C3725" s="90">
        <v>7.2</v>
      </c>
      <c r="D3725" s="90">
        <v>17.600000000000001</v>
      </c>
      <c r="E3725" s="97">
        <v>2894</v>
      </c>
      <c r="F3725" s="90">
        <v>0</v>
      </c>
      <c r="G3725" s="90">
        <v>1019.1</v>
      </c>
      <c r="H3725">
        <v>0.76</v>
      </c>
      <c r="I3725" t="s">
        <v>5</v>
      </c>
      <c r="J3725">
        <v>0.8</v>
      </c>
      <c r="K3725">
        <v>6</v>
      </c>
      <c r="L3725">
        <v>2025</v>
      </c>
      <c r="M3725" t="s">
        <v>352</v>
      </c>
      <c r="N3725" s="90" cm="1">
        <f t="array" ref="N372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725" s="90">
        <f>_34_KNMI_Stations[[#This Row],[graaddagen]]*_34_KNMI_Stations[[#This Row],[Gewogen factor]]</f>
        <v>0.3199999999999989</v>
      </c>
      <c r="P3725" s="90" cm="1">
        <f t="array" ref="P3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6" spans="1:16" x14ac:dyDescent="0.25">
      <c r="A3726">
        <v>251</v>
      </c>
      <c r="B3726" s="113">
        <v>45821</v>
      </c>
      <c r="C3726" s="90">
        <v>4</v>
      </c>
      <c r="D3726" s="90">
        <v>22.1</v>
      </c>
      <c r="E3726" s="97">
        <v>2708</v>
      </c>
      <c r="F3726" s="90">
        <v>0</v>
      </c>
      <c r="G3726" s="90">
        <v>1019.4</v>
      </c>
      <c r="H3726">
        <v>0.73</v>
      </c>
      <c r="I3726" t="s">
        <v>5</v>
      </c>
      <c r="J3726">
        <v>0.8</v>
      </c>
      <c r="K3726">
        <v>6</v>
      </c>
      <c r="L3726">
        <v>2025</v>
      </c>
      <c r="M3726" t="s">
        <v>352</v>
      </c>
      <c r="N3726" s="90" cm="1">
        <f t="array" ref="N3726">IF(ISNUMBER(_34_KNMI_Stations[[#This Row],[Etmaal temperatuur °C]]),IF(_34_KNMI_Stations[[#This Row],[Etmaal temperatuur °C]]&lt;stookgrens[],stookgrens[]-_34_KNMI_Stations[[#This Row],[Etmaal temperatuur °C]],0),"")</f>
        <v>0</v>
      </c>
      <c r="O3726" s="90">
        <f>_34_KNMI_Stations[[#This Row],[graaddagen]]*_34_KNMI_Stations[[#This Row],[Gewogen factor]]</f>
        <v>0</v>
      </c>
      <c r="P3726" s="90" cm="1">
        <f t="array" ref="P372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3727" spans="1:16" x14ac:dyDescent="0.25">
      <c r="A3727">
        <v>251</v>
      </c>
      <c r="B3727" s="113">
        <v>45822</v>
      </c>
      <c r="C3727" s="90">
        <v>5.6</v>
      </c>
      <c r="D3727" s="90">
        <v>20.2</v>
      </c>
      <c r="E3727" s="97">
        <v>1878</v>
      </c>
      <c r="F3727" s="90">
        <v>0.3</v>
      </c>
      <c r="G3727" s="90">
        <v>1016.5</v>
      </c>
      <c r="H3727">
        <v>0.82</v>
      </c>
      <c r="I3727" t="s">
        <v>5</v>
      </c>
      <c r="J3727">
        <v>0.8</v>
      </c>
      <c r="K3727">
        <v>6</v>
      </c>
      <c r="L3727">
        <v>2025</v>
      </c>
      <c r="M3727" t="s">
        <v>352</v>
      </c>
      <c r="N3727" s="90" cm="1">
        <f t="array" ref="N3727">IF(ISNUMBER(_34_KNMI_Stations[[#This Row],[Etmaal temperatuur °C]]),IF(_34_KNMI_Stations[[#This Row],[Etmaal temperatuur °C]]&lt;stookgrens[],stookgrens[]-_34_KNMI_Stations[[#This Row],[Etmaal temperatuur °C]],0),"")</f>
        <v>0</v>
      </c>
      <c r="O3727" s="90">
        <f>_34_KNMI_Stations[[#This Row],[graaddagen]]*_34_KNMI_Stations[[#This Row],[Gewogen factor]]</f>
        <v>0</v>
      </c>
      <c r="P3727" s="90" cm="1">
        <f t="array" ref="P372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3728" spans="1:16" x14ac:dyDescent="0.25">
      <c r="A3728">
        <v>251</v>
      </c>
      <c r="B3728" s="113">
        <v>45823</v>
      </c>
      <c r="C3728" s="90">
        <v>5.7</v>
      </c>
      <c r="D3728" s="90">
        <v>16.5</v>
      </c>
      <c r="E3728" s="97">
        <v>2765</v>
      </c>
      <c r="F3728" s="90">
        <v>0</v>
      </c>
      <c r="G3728" s="90">
        <v>1020.4</v>
      </c>
      <c r="H3728">
        <v>0.84</v>
      </c>
      <c r="I3728" t="s">
        <v>5</v>
      </c>
      <c r="J3728">
        <v>0.8</v>
      </c>
      <c r="K3728">
        <v>6</v>
      </c>
      <c r="L3728">
        <v>2025</v>
      </c>
      <c r="M3728" t="s">
        <v>352</v>
      </c>
      <c r="N3728" s="90" cm="1">
        <f t="array" ref="N3728">IF(ISNUMBER(_34_KNMI_Stations[[#This Row],[Etmaal temperatuur °C]]),IF(_34_KNMI_Stations[[#This Row],[Etmaal temperatuur °C]]&lt;stookgrens[],stookgrens[]-_34_KNMI_Stations[[#This Row],[Etmaal temperatuur °C]],0),"")</f>
        <v>1.5</v>
      </c>
      <c r="O3728" s="90">
        <f>_34_KNMI_Stations[[#This Row],[graaddagen]]*_34_KNMI_Stations[[#This Row],[Gewogen factor]]</f>
        <v>1.2000000000000002</v>
      </c>
      <c r="P3728" s="90" cm="1">
        <f t="array" ref="P3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9" spans="1:16" x14ac:dyDescent="0.25">
      <c r="A3729">
        <v>251</v>
      </c>
      <c r="B3729" s="113">
        <v>45824</v>
      </c>
      <c r="C3729" s="90">
        <v>3.8</v>
      </c>
      <c r="D3729" s="90">
        <v>15</v>
      </c>
      <c r="E3729" s="97">
        <v>2564</v>
      </c>
      <c r="F3729" s="90">
        <v>0</v>
      </c>
      <c r="G3729" s="90">
        <v>1026.3</v>
      </c>
      <c r="H3729">
        <v>0.86</v>
      </c>
      <c r="I3729" t="s">
        <v>5</v>
      </c>
      <c r="J3729">
        <v>0.8</v>
      </c>
      <c r="K3729">
        <v>6</v>
      </c>
      <c r="L3729">
        <v>2025</v>
      </c>
      <c r="M3729" t="s">
        <v>353</v>
      </c>
      <c r="N3729" s="90" cm="1">
        <f t="array" ref="N3729">IF(ISNUMBER(_34_KNMI_Stations[[#This Row],[Etmaal temperatuur °C]]),IF(_34_KNMI_Stations[[#This Row],[Etmaal temperatuur °C]]&lt;stookgrens[],stookgrens[]-_34_KNMI_Stations[[#This Row],[Etmaal temperatuur °C]],0),"")</f>
        <v>3</v>
      </c>
      <c r="O3729" s="90">
        <f>_34_KNMI_Stations[[#This Row],[graaddagen]]*_34_KNMI_Stations[[#This Row],[Gewogen factor]]</f>
        <v>2.4000000000000004</v>
      </c>
      <c r="P3729" s="90" cm="1">
        <f t="array" ref="P3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0" spans="1:16" x14ac:dyDescent="0.25">
      <c r="A3730">
        <v>251</v>
      </c>
      <c r="B3730" s="113">
        <v>45825</v>
      </c>
      <c r="C3730" s="90">
        <v>5.3</v>
      </c>
      <c r="D3730" s="90">
        <v>17.2</v>
      </c>
      <c r="E3730" s="97">
        <v>2573</v>
      </c>
      <c r="F3730" s="90">
        <v>0</v>
      </c>
      <c r="G3730" s="90">
        <v>1024.5</v>
      </c>
      <c r="H3730">
        <v>0.82</v>
      </c>
      <c r="I3730" t="s">
        <v>5</v>
      </c>
      <c r="J3730">
        <v>0.8</v>
      </c>
      <c r="K3730">
        <v>6</v>
      </c>
      <c r="L3730">
        <v>2025</v>
      </c>
      <c r="M3730" t="s">
        <v>353</v>
      </c>
      <c r="N3730" s="90" cm="1">
        <f t="array" ref="N373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730" s="90">
        <f>_34_KNMI_Stations[[#This Row],[graaddagen]]*_34_KNMI_Stations[[#This Row],[Gewogen factor]]</f>
        <v>0.64000000000000057</v>
      </c>
      <c r="P3730" s="90" cm="1">
        <f t="array" ref="P3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1" spans="1:16" x14ac:dyDescent="0.25">
      <c r="A3731">
        <v>251</v>
      </c>
      <c r="B3731" s="113">
        <v>45826</v>
      </c>
      <c r="C3731" s="90">
        <v>3.3</v>
      </c>
      <c r="D3731" s="90">
        <v>16.5</v>
      </c>
      <c r="E3731" s="97">
        <v>2631</v>
      </c>
      <c r="F3731" s="90">
        <v>0</v>
      </c>
      <c r="G3731" s="90">
        <v>1023.9</v>
      </c>
      <c r="H3731">
        <v>0.82</v>
      </c>
      <c r="I3731" t="s">
        <v>5</v>
      </c>
      <c r="J3731">
        <v>0.8</v>
      </c>
      <c r="K3731">
        <v>6</v>
      </c>
      <c r="L3731">
        <v>2025</v>
      </c>
      <c r="M3731" t="s">
        <v>353</v>
      </c>
      <c r="N3731" s="90" cm="1">
        <f t="array" ref="N3731">IF(ISNUMBER(_34_KNMI_Stations[[#This Row],[Etmaal temperatuur °C]]),IF(_34_KNMI_Stations[[#This Row],[Etmaal temperatuur °C]]&lt;stookgrens[],stookgrens[]-_34_KNMI_Stations[[#This Row],[Etmaal temperatuur °C]],0),"")</f>
        <v>1.5</v>
      </c>
      <c r="O3731" s="90">
        <f>_34_KNMI_Stations[[#This Row],[graaddagen]]*_34_KNMI_Stations[[#This Row],[Gewogen factor]]</f>
        <v>1.2000000000000002</v>
      </c>
      <c r="P3731" s="90" cm="1">
        <f t="array" ref="P3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2" spans="1:16" x14ac:dyDescent="0.25">
      <c r="A3732">
        <v>251</v>
      </c>
      <c r="B3732" s="113">
        <v>45827</v>
      </c>
      <c r="C3732" s="90">
        <v>3.3</v>
      </c>
      <c r="D3732" s="90">
        <v>15.2</v>
      </c>
      <c r="E3732" s="97">
        <v>2731</v>
      </c>
      <c r="F3732" s="90">
        <v>0</v>
      </c>
      <c r="G3732" s="90">
        <v>1027.5999999999999</v>
      </c>
      <c r="H3732">
        <v>0.77</v>
      </c>
      <c r="I3732" t="s">
        <v>5</v>
      </c>
      <c r="J3732">
        <v>0.8</v>
      </c>
      <c r="K3732">
        <v>6</v>
      </c>
      <c r="L3732">
        <v>2025</v>
      </c>
      <c r="M3732" t="s">
        <v>353</v>
      </c>
      <c r="N3732" s="90" cm="1">
        <f t="array" ref="N373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732" s="90">
        <f>_34_KNMI_Stations[[#This Row],[graaddagen]]*_34_KNMI_Stations[[#This Row],[Gewogen factor]]</f>
        <v>2.2400000000000007</v>
      </c>
      <c r="P3732" s="90" cm="1">
        <f t="array" ref="P3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3" spans="1:16" x14ac:dyDescent="0.25">
      <c r="A3733">
        <v>251</v>
      </c>
      <c r="B3733" s="113">
        <v>45828</v>
      </c>
      <c r="C3733" s="90">
        <v>4.2</v>
      </c>
      <c r="D3733" s="90">
        <v>17.2</v>
      </c>
      <c r="E3733" s="97">
        <v>2860</v>
      </c>
      <c r="F3733" s="90">
        <v>0</v>
      </c>
      <c r="G3733" s="90">
        <v>1026.8</v>
      </c>
      <c r="H3733">
        <v>0.71</v>
      </c>
      <c r="I3733" t="s">
        <v>5</v>
      </c>
      <c r="J3733">
        <v>0.8</v>
      </c>
      <c r="K3733">
        <v>6</v>
      </c>
      <c r="L3733">
        <v>2025</v>
      </c>
      <c r="M3733" t="s">
        <v>353</v>
      </c>
      <c r="N3733" s="90" cm="1">
        <f t="array" ref="N373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733" s="90">
        <f>_34_KNMI_Stations[[#This Row],[graaddagen]]*_34_KNMI_Stations[[#This Row],[Gewogen factor]]</f>
        <v>0.64000000000000057</v>
      </c>
      <c r="P3733" s="90" cm="1">
        <f t="array" ref="P3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4" spans="1:16" x14ac:dyDescent="0.25">
      <c r="A3734">
        <v>251</v>
      </c>
      <c r="B3734" s="113">
        <v>45829</v>
      </c>
      <c r="C3734" s="90">
        <v>3.5</v>
      </c>
      <c r="D3734" s="90">
        <v>21.4</v>
      </c>
      <c r="E3734" s="97">
        <v>2892</v>
      </c>
      <c r="F3734" s="90">
        <v>0</v>
      </c>
      <c r="G3734" s="90">
        <v>1020.7</v>
      </c>
      <c r="H3734">
        <v>0.69</v>
      </c>
      <c r="I3734" t="s">
        <v>5</v>
      </c>
      <c r="J3734">
        <v>0.8</v>
      </c>
      <c r="K3734">
        <v>6</v>
      </c>
      <c r="L3734">
        <v>2025</v>
      </c>
      <c r="M3734" t="s">
        <v>353</v>
      </c>
      <c r="N3734" s="90" cm="1">
        <f t="array" ref="N3734">IF(ISNUMBER(_34_KNMI_Stations[[#This Row],[Etmaal temperatuur °C]]),IF(_34_KNMI_Stations[[#This Row],[Etmaal temperatuur °C]]&lt;stookgrens[],stookgrens[]-_34_KNMI_Stations[[#This Row],[Etmaal temperatuur °C]],0),"")</f>
        <v>0</v>
      </c>
      <c r="O3734" s="90">
        <f>_34_KNMI_Stations[[#This Row],[graaddagen]]*_34_KNMI_Stations[[#This Row],[Gewogen factor]]</f>
        <v>0</v>
      </c>
      <c r="P3734" s="90" cm="1">
        <f t="array" ref="P3734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3735" spans="1:16" x14ac:dyDescent="0.25">
      <c r="A3735">
        <v>251</v>
      </c>
      <c r="B3735" s="113">
        <v>45830</v>
      </c>
      <c r="C3735" s="90">
        <v>7.3</v>
      </c>
      <c r="D3735" s="90">
        <v>20.399999999999999</v>
      </c>
      <c r="E3735" s="97">
        <v>1560</v>
      </c>
      <c r="F3735" s="90">
        <v>0.5</v>
      </c>
      <c r="G3735" s="90">
        <v>1011.8</v>
      </c>
      <c r="H3735">
        <v>0.76</v>
      </c>
      <c r="I3735" t="s">
        <v>5</v>
      </c>
      <c r="J3735">
        <v>0.8</v>
      </c>
      <c r="K3735">
        <v>6</v>
      </c>
      <c r="L3735">
        <v>2025</v>
      </c>
      <c r="M3735" t="s">
        <v>353</v>
      </c>
      <c r="N3735" s="90" cm="1">
        <f t="array" ref="N3735">IF(ISNUMBER(_34_KNMI_Stations[[#This Row],[Etmaal temperatuur °C]]),IF(_34_KNMI_Stations[[#This Row],[Etmaal temperatuur °C]]&lt;stookgrens[],stookgrens[]-_34_KNMI_Stations[[#This Row],[Etmaal temperatuur °C]],0),"")</f>
        <v>0</v>
      </c>
      <c r="O3735" s="90">
        <f>_34_KNMI_Stations[[#This Row],[graaddagen]]*_34_KNMI_Stations[[#This Row],[Gewogen factor]]</f>
        <v>0</v>
      </c>
      <c r="P3735" s="90" cm="1">
        <f t="array" ref="P373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736" spans="1:16" x14ac:dyDescent="0.25">
      <c r="A3736">
        <v>251</v>
      </c>
      <c r="B3736" s="113">
        <v>45831</v>
      </c>
      <c r="C3736" s="90">
        <v>9.6999999999999993</v>
      </c>
      <c r="D3736" s="90">
        <v>16.600000000000001</v>
      </c>
      <c r="E3736" s="97">
        <v>2292</v>
      </c>
      <c r="F3736" s="90">
        <v>1.9</v>
      </c>
      <c r="G3736" s="90">
        <v>1008.9</v>
      </c>
      <c r="H3736">
        <v>0.74</v>
      </c>
      <c r="I3736" t="s">
        <v>5</v>
      </c>
      <c r="J3736">
        <v>0.8</v>
      </c>
      <c r="K3736">
        <v>6</v>
      </c>
      <c r="L3736">
        <v>2025</v>
      </c>
      <c r="M3736" t="s">
        <v>354</v>
      </c>
      <c r="N3736" s="90" cm="1">
        <f t="array" ref="N373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736" s="90">
        <f>_34_KNMI_Stations[[#This Row],[graaddagen]]*_34_KNMI_Stations[[#This Row],[Gewogen factor]]</f>
        <v>1.119999999999999</v>
      </c>
      <c r="P3736" s="90" cm="1">
        <f t="array" ref="P3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7" spans="1:16" x14ac:dyDescent="0.25">
      <c r="A3737">
        <v>251</v>
      </c>
      <c r="B3737" s="113">
        <v>45832</v>
      </c>
      <c r="C3737" s="90">
        <v>9.3000000000000007</v>
      </c>
      <c r="D3737" s="90">
        <v>17</v>
      </c>
      <c r="E3737" s="97">
        <v>1302</v>
      </c>
      <c r="F3737" s="90">
        <v>-0.1</v>
      </c>
      <c r="G3737" s="90">
        <v>1009.2</v>
      </c>
      <c r="H3737">
        <v>0.81</v>
      </c>
      <c r="I3737" t="s">
        <v>5</v>
      </c>
      <c r="J3737">
        <v>0.8</v>
      </c>
      <c r="K3737">
        <v>6</v>
      </c>
      <c r="L3737">
        <v>2025</v>
      </c>
      <c r="M3737" t="s">
        <v>354</v>
      </c>
      <c r="N3737" s="90" cm="1">
        <f t="array" ref="N3737">IF(ISNUMBER(_34_KNMI_Stations[[#This Row],[Etmaal temperatuur °C]]),IF(_34_KNMI_Stations[[#This Row],[Etmaal temperatuur °C]]&lt;stookgrens[],stookgrens[]-_34_KNMI_Stations[[#This Row],[Etmaal temperatuur °C]],0),"")</f>
        <v>1</v>
      </c>
      <c r="O3737" s="90">
        <f>_34_KNMI_Stations[[#This Row],[graaddagen]]*_34_KNMI_Stations[[#This Row],[Gewogen factor]]</f>
        <v>0.8</v>
      </c>
      <c r="P3737" s="90" cm="1">
        <f t="array" ref="P3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8" spans="1:16" x14ac:dyDescent="0.25">
      <c r="A3738">
        <v>251</v>
      </c>
      <c r="B3738" s="113">
        <v>45833</v>
      </c>
      <c r="C3738" s="90">
        <v>4</v>
      </c>
      <c r="D3738" s="90">
        <v>18.2</v>
      </c>
      <c r="E3738" s="97">
        <v>1674</v>
      </c>
      <c r="F3738" s="90">
        <v>-0.1</v>
      </c>
      <c r="G3738" s="90">
        <v>1011.6</v>
      </c>
      <c r="H3738">
        <v>0.86</v>
      </c>
      <c r="I3738" t="s">
        <v>5</v>
      </c>
      <c r="J3738">
        <v>0.8</v>
      </c>
      <c r="K3738">
        <v>6</v>
      </c>
      <c r="L3738">
        <v>2025</v>
      </c>
      <c r="M3738" t="s">
        <v>354</v>
      </c>
      <c r="N3738" s="90" cm="1">
        <f t="array" ref="N3738">IF(ISNUMBER(_34_KNMI_Stations[[#This Row],[Etmaal temperatuur °C]]),IF(_34_KNMI_Stations[[#This Row],[Etmaal temperatuur °C]]&lt;stookgrens[],stookgrens[]-_34_KNMI_Stations[[#This Row],[Etmaal temperatuur °C]],0),"")</f>
        <v>0</v>
      </c>
      <c r="O3738" s="90">
        <f>_34_KNMI_Stations[[#This Row],[graaddagen]]*_34_KNMI_Stations[[#This Row],[Gewogen factor]]</f>
        <v>0</v>
      </c>
      <c r="P3738" s="90" cm="1">
        <f t="array" ref="P373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739" spans="1:16" x14ac:dyDescent="0.25">
      <c r="A3739">
        <v>251</v>
      </c>
      <c r="B3739" s="113">
        <v>45834</v>
      </c>
      <c r="C3739" s="90">
        <v>7</v>
      </c>
      <c r="D3739" s="90">
        <v>17.7</v>
      </c>
      <c r="E3739" s="97">
        <v>901</v>
      </c>
      <c r="F3739" s="90">
        <v>9.1999999999999993</v>
      </c>
      <c r="G3739" s="90">
        <v>1010.7</v>
      </c>
      <c r="H3739">
        <v>0.9</v>
      </c>
      <c r="I3739" t="s">
        <v>5</v>
      </c>
      <c r="J3739">
        <v>0.8</v>
      </c>
      <c r="K3739">
        <v>6</v>
      </c>
      <c r="L3739">
        <v>2025</v>
      </c>
      <c r="M3739" t="s">
        <v>354</v>
      </c>
      <c r="N3739" s="90" cm="1">
        <f t="array" ref="N373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739" s="90">
        <f>_34_KNMI_Stations[[#This Row],[graaddagen]]*_34_KNMI_Stations[[#This Row],[Gewogen factor]]</f>
        <v>0.24000000000000057</v>
      </c>
      <c r="P3739" s="90" cm="1">
        <f t="array" ref="P3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0" spans="1:16" x14ac:dyDescent="0.25">
      <c r="A3740">
        <v>251</v>
      </c>
      <c r="B3740" s="113">
        <v>45835</v>
      </c>
      <c r="C3740" s="90">
        <v>6</v>
      </c>
      <c r="D3740" s="90">
        <v>16.899999999999999</v>
      </c>
      <c r="E3740" s="97">
        <v>1595</v>
      </c>
      <c r="F3740" s="90">
        <v>1.3</v>
      </c>
      <c r="G3740" s="90">
        <v>1019.6</v>
      </c>
      <c r="H3740">
        <v>0.82</v>
      </c>
      <c r="I3740" t="s">
        <v>5</v>
      </c>
      <c r="J3740">
        <v>0.8</v>
      </c>
      <c r="K3740">
        <v>6</v>
      </c>
      <c r="L3740">
        <v>2025</v>
      </c>
      <c r="M3740" t="s">
        <v>354</v>
      </c>
      <c r="N3740" s="90" cm="1">
        <f t="array" ref="N374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740" s="90">
        <f>_34_KNMI_Stations[[#This Row],[graaddagen]]*_34_KNMI_Stations[[#This Row],[Gewogen factor]]</f>
        <v>0.88000000000000123</v>
      </c>
      <c r="P3740" s="90" cm="1">
        <f t="array" ref="P3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1" spans="1:16" x14ac:dyDescent="0.25">
      <c r="A3741">
        <v>251</v>
      </c>
      <c r="B3741" s="113">
        <v>45836</v>
      </c>
      <c r="C3741" s="90">
        <v>7.9</v>
      </c>
      <c r="D3741" s="90">
        <v>19.8</v>
      </c>
      <c r="E3741" s="97">
        <v>1954</v>
      </c>
      <c r="F3741" s="90">
        <v>0</v>
      </c>
      <c r="G3741" s="90">
        <v>1021.2</v>
      </c>
      <c r="H3741">
        <v>0.88</v>
      </c>
      <c r="I3741" t="s">
        <v>5</v>
      </c>
      <c r="J3741">
        <v>0.8</v>
      </c>
      <c r="K3741">
        <v>6</v>
      </c>
      <c r="L3741">
        <v>2025</v>
      </c>
      <c r="M3741" t="s">
        <v>354</v>
      </c>
      <c r="N3741" s="90" cm="1">
        <f t="array" ref="N3741">IF(ISNUMBER(_34_KNMI_Stations[[#This Row],[Etmaal temperatuur °C]]),IF(_34_KNMI_Stations[[#This Row],[Etmaal temperatuur °C]]&lt;stookgrens[],stookgrens[]-_34_KNMI_Stations[[#This Row],[Etmaal temperatuur °C]],0),"")</f>
        <v>0</v>
      </c>
      <c r="O3741" s="90">
        <f>_34_KNMI_Stations[[#This Row],[graaddagen]]*_34_KNMI_Stations[[#This Row],[Gewogen factor]]</f>
        <v>0</v>
      </c>
      <c r="P3741" s="90" cm="1">
        <f t="array" ref="P374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742" spans="1:16" x14ac:dyDescent="0.25">
      <c r="A3742">
        <v>251</v>
      </c>
      <c r="B3742" s="113">
        <v>45837</v>
      </c>
      <c r="C3742" s="90">
        <v>4.0999999999999996</v>
      </c>
      <c r="D3742" s="90">
        <v>17.399999999999999</v>
      </c>
      <c r="E3742" s="97">
        <v>2514</v>
      </c>
      <c r="F3742" s="90">
        <v>0</v>
      </c>
      <c r="G3742" s="90">
        <v>1024.2</v>
      </c>
      <c r="H3742">
        <v>0.83</v>
      </c>
      <c r="I3742" t="s">
        <v>5</v>
      </c>
      <c r="J3742">
        <v>0.8</v>
      </c>
      <c r="K3742">
        <v>6</v>
      </c>
      <c r="L3742">
        <v>2025</v>
      </c>
      <c r="M3742" t="s">
        <v>354</v>
      </c>
      <c r="N3742" s="90" cm="1">
        <f t="array" ref="N374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742" s="90">
        <f>_34_KNMI_Stations[[#This Row],[graaddagen]]*_34_KNMI_Stations[[#This Row],[Gewogen factor]]</f>
        <v>0.48000000000000115</v>
      </c>
      <c r="P3742" s="90" cm="1">
        <f t="array" ref="P3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3" spans="1:16" x14ac:dyDescent="0.25">
      <c r="A3743">
        <v>251</v>
      </c>
      <c r="B3743" s="113">
        <v>45838</v>
      </c>
      <c r="C3743" s="90">
        <v>4.8</v>
      </c>
      <c r="D3743" s="90">
        <v>19</v>
      </c>
      <c r="E3743" s="97">
        <v>2959</v>
      </c>
      <c r="F3743" s="90">
        <v>0</v>
      </c>
      <c r="G3743" s="90">
        <v>1021</v>
      </c>
      <c r="H3743">
        <v>0.75</v>
      </c>
      <c r="I3743" t="s">
        <v>5</v>
      </c>
      <c r="J3743">
        <v>0.8</v>
      </c>
      <c r="K3743">
        <v>6</v>
      </c>
      <c r="L3743">
        <v>2025</v>
      </c>
      <c r="M3743" t="s">
        <v>355</v>
      </c>
      <c r="N3743" s="90" cm="1">
        <f t="array" ref="N3743">IF(ISNUMBER(_34_KNMI_Stations[[#This Row],[Etmaal temperatuur °C]]),IF(_34_KNMI_Stations[[#This Row],[Etmaal temperatuur °C]]&lt;stookgrens[],stookgrens[]-_34_KNMI_Stations[[#This Row],[Etmaal temperatuur °C]],0),"")</f>
        <v>0</v>
      </c>
      <c r="O3743" s="90">
        <f>_34_KNMI_Stations[[#This Row],[graaddagen]]*_34_KNMI_Stations[[#This Row],[Gewogen factor]]</f>
        <v>0</v>
      </c>
      <c r="P3743" s="90" cm="1">
        <f t="array" ref="P3743">IF(ISNUMBER(_34_KNMI_Stations[[#This Row],[Etmaal temperatuur °C]]),IF(_34_KNMI_Stations[[#This Row],[Etmaal temperatuur °C]]&gt;stookgrens[],_34_KNMI_Stations[[#This Row],[Etmaal temperatuur °C]]-stookgrens[],0),"")</f>
        <v>1</v>
      </c>
    </row>
    <row r="3744" spans="1:16" x14ac:dyDescent="0.25">
      <c r="A3744">
        <v>251</v>
      </c>
      <c r="B3744" s="113">
        <v>45839</v>
      </c>
      <c r="C3744" s="90">
        <v>3.6</v>
      </c>
      <c r="D3744" s="90">
        <v>25</v>
      </c>
      <c r="E3744" s="97">
        <v>2769</v>
      </c>
      <c r="F3744" s="90">
        <v>-0.1</v>
      </c>
      <c r="G3744" s="90">
        <v>1014.8</v>
      </c>
      <c r="H3744">
        <v>0.63</v>
      </c>
      <c r="I3744" t="s">
        <v>5</v>
      </c>
      <c r="J3744">
        <v>0.8</v>
      </c>
      <c r="K3744">
        <v>7</v>
      </c>
      <c r="L3744">
        <v>2025</v>
      </c>
      <c r="M3744" t="s">
        <v>355</v>
      </c>
      <c r="N3744" s="90" cm="1">
        <f t="array" ref="N3744">IF(ISNUMBER(_34_KNMI_Stations[[#This Row],[Etmaal temperatuur °C]]),IF(_34_KNMI_Stations[[#This Row],[Etmaal temperatuur °C]]&lt;stookgrens[],stookgrens[]-_34_KNMI_Stations[[#This Row],[Etmaal temperatuur °C]],0),"")</f>
        <v>0</v>
      </c>
      <c r="O3744" s="90">
        <f>_34_KNMI_Stations[[#This Row],[graaddagen]]*_34_KNMI_Stations[[#This Row],[Gewogen factor]]</f>
        <v>0</v>
      </c>
      <c r="P3744" s="90" cm="1">
        <f t="array" ref="P3744">IF(ISNUMBER(_34_KNMI_Stations[[#This Row],[Etmaal temperatuur °C]]),IF(_34_KNMI_Stations[[#This Row],[Etmaal temperatuur °C]]&gt;stookgrens[],_34_KNMI_Stations[[#This Row],[Etmaal temperatuur °C]]-stookgrens[],0),"")</f>
        <v>7</v>
      </c>
    </row>
    <row r="3745" spans="1:16" x14ac:dyDescent="0.25">
      <c r="A3745">
        <v>251</v>
      </c>
      <c r="B3745" s="113">
        <v>45840</v>
      </c>
      <c r="C3745" s="90">
        <v>4.4000000000000004</v>
      </c>
      <c r="D3745" s="90">
        <v>19.100000000000001</v>
      </c>
      <c r="E3745" s="97">
        <v>1503</v>
      </c>
      <c r="F3745" s="90">
        <v>2.8</v>
      </c>
      <c r="G3745" s="90">
        <v>1014.5</v>
      </c>
      <c r="H3745">
        <v>0.89</v>
      </c>
      <c r="I3745" t="s">
        <v>5</v>
      </c>
      <c r="J3745">
        <v>0.8</v>
      </c>
      <c r="K3745">
        <v>7</v>
      </c>
      <c r="L3745">
        <v>2025</v>
      </c>
      <c r="M3745" t="s">
        <v>355</v>
      </c>
      <c r="N3745" s="90" cm="1">
        <f t="array" ref="N3745">IF(ISNUMBER(_34_KNMI_Stations[[#This Row],[Etmaal temperatuur °C]]),IF(_34_KNMI_Stations[[#This Row],[Etmaal temperatuur °C]]&lt;stookgrens[],stookgrens[]-_34_KNMI_Stations[[#This Row],[Etmaal temperatuur °C]],0),"")</f>
        <v>0</v>
      </c>
      <c r="O3745" s="90">
        <f>_34_KNMI_Stations[[#This Row],[graaddagen]]*_34_KNMI_Stations[[#This Row],[Gewogen factor]]</f>
        <v>0</v>
      </c>
      <c r="P3745" s="90" cm="1">
        <f t="array" ref="P374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746" spans="1:16" x14ac:dyDescent="0.25">
      <c r="A3746">
        <v>251</v>
      </c>
      <c r="B3746" s="113">
        <v>45841</v>
      </c>
      <c r="C3746" s="90">
        <v>4.3</v>
      </c>
      <c r="D3746" s="90">
        <v>16</v>
      </c>
      <c r="E3746" s="97">
        <v>2659</v>
      </c>
      <c r="F3746" s="90">
        <v>0.1</v>
      </c>
      <c r="G3746" s="90">
        <v>1025.7</v>
      </c>
      <c r="H3746">
        <v>0.74</v>
      </c>
      <c r="I3746" t="s">
        <v>5</v>
      </c>
      <c r="J3746">
        <v>0.8</v>
      </c>
      <c r="K3746">
        <v>7</v>
      </c>
      <c r="L3746">
        <v>2025</v>
      </c>
      <c r="M3746" t="s">
        <v>355</v>
      </c>
      <c r="N3746" s="90" cm="1">
        <f t="array" ref="N3746">IF(ISNUMBER(_34_KNMI_Stations[[#This Row],[Etmaal temperatuur °C]]),IF(_34_KNMI_Stations[[#This Row],[Etmaal temperatuur °C]]&lt;stookgrens[],stookgrens[]-_34_KNMI_Stations[[#This Row],[Etmaal temperatuur °C]],0),"")</f>
        <v>2</v>
      </c>
      <c r="O3746" s="90">
        <f>_34_KNMI_Stations[[#This Row],[graaddagen]]*_34_KNMI_Stations[[#This Row],[Gewogen factor]]</f>
        <v>1.6</v>
      </c>
      <c r="P3746" s="90" cm="1">
        <f t="array" ref="P3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7" spans="1:16" x14ac:dyDescent="0.25">
      <c r="A3747">
        <v>251</v>
      </c>
      <c r="B3747" s="113">
        <v>45842</v>
      </c>
      <c r="C3747" s="90">
        <v>7.3</v>
      </c>
      <c r="D3747" s="90">
        <v>18.5</v>
      </c>
      <c r="E3747" s="97">
        <v>2668</v>
      </c>
      <c r="F3747" s="90">
        <v>-0.1</v>
      </c>
      <c r="G3747" s="90">
        <v>1023.7</v>
      </c>
      <c r="H3747">
        <v>0.66</v>
      </c>
      <c r="I3747" t="s">
        <v>5</v>
      </c>
      <c r="J3747">
        <v>0.8</v>
      </c>
      <c r="K3747">
        <v>7</v>
      </c>
      <c r="L3747">
        <v>2025</v>
      </c>
      <c r="M3747" t="s">
        <v>355</v>
      </c>
      <c r="N3747" s="90" cm="1">
        <f t="array" ref="N3747">IF(ISNUMBER(_34_KNMI_Stations[[#This Row],[Etmaal temperatuur °C]]),IF(_34_KNMI_Stations[[#This Row],[Etmaal temperatuur °C]]&lt;stookgrens[],stookgrens[]-_34_KNMI_Stations[[#This Row],[Etmaal temperatuur °C]],0),"")</f>
        <v>0</v>
      </c>
      <c r="O3747" s="90">
        <f>_34_KNMI_Stations[[#This Row],[graaddagen]]*_34_KNMI_Stations[[#This Row],[Gewogen factor]]</f>
        <v>0</v>
      </c>
      <c r="P3747" s="90" cm="1">
        <f t="array" ref="P374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748" spans="1:16" x14ac:dyDescent="0.25">
      <c r="A3748">
        <v>251</v>
      </c>
      <c r="B3748" s="113">
        <v>45843</v>
      </c>
      <c r="C3748" s="90">
        <v>9.5</v>
      </c>
      <c r="D3748" s="90">
        <v>18.5</v>
      </c>
      <c r="E3748" s="97">
        <v>1819</v>
      </c>
      <c r="F3748" s="90">
        <v>2.9</v>
      </c>
      <c r="G3748" s="90">
        <v>1012.1</v>
      </c>
      <c r="H3748">
        <v>0.81</v>
      </c>
      <c r="I3748" t="s">
        <v>5</v>
      </c>
      <c r="J3748">
        <v>0.8</v>
      </c>
      <c r="K3748">
        <v>7</v>
      </c>
      <c r="L3748">
        <v>2025</v>
      </c>
      <c r="M3748" t="s">
        <v>355</v>
      </c>
      <c r="N3748" s="90" cm="1">
        <f t="array" ref="N3748">IF(ISNUMBER(_34_KNMI_Stations[[#This Row],[Etmaal temperatuur °C]]),IF(_34_KNMI_Stations[[#This Row],[Etmaal temperatuur °C]]&lt;stookgrens[],stookgrens[]-_34_KNMI_Stations[[#This Row],[Etmaal temperatuur °C]],0),"")</f>
        <v>0</v>
      </c>
      <c r="O3748" s="90">
        <f>_34_KNMI_Stations[[#This Row],[graaddagen]]*_34_KNMI_Stations[[#This Row],[Gewogen factor]]</f>
        <v>0</v>
      </c>
      <c r="P3748" s="90" cm="1">
        <f t="array" ref="P374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749" spans="1:16" x14ac:dyDescent="0.25">
      <c r="A3749">
        <v>251</v>
      </c>
      <c r="B3749" s="113">
        <v>45844</v>
      </c>
      <c r="C3749" s="90">
        <v>3.9</v>
      </c>
      <c r="D3749" s="90">
        <v>17.8</v>
      </c>
      <c r="E3749" s="97">
        <v>1371</v>
      </c>
      <c r="F3749" s="90">
        <v>0.4</v>
      </c>
      <c r="G3749" s="90">
        <v>1004.9</v>
      </c>
      <c r="H3749">
        <v>0.83</v>
      </c>
      <c r="I3749" t="s">
        <v>5</v>
      </c>
      <c r="J3749">
        <v>0.8</v>
      </c>
      <c r="K3749">
        <v>7</v>
      </c>
      <c r="L3749">
        <v>2025</v>
      </c>
      <c r="M3749" t="s">
        <v>355</v>
      </c>
      <c r="N3749" s="90" cm="1">
        <f t="array" ref="N374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749" s="90">
        <f>_34_KNMI_Stations[[#This Row],[graaddagen]]*_34_KNMI_Stations[[#This Row],[Gewogen factor]]</f>
        <v>0.15999999999999945</v>
      </c>
      <c r="P3749" s="90" cm="1">
        <f t="array" ref="P3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0" spans="1:16" x14ac:dyDescent="0.25">
      <c r="A3750">
        <v>251</v>
      </c>
      <c r="B3750" s="113">
        <v>45845</v>
      </c>
      <c r="C3750" s="90">
        <v>6.2</v>
      </c>
      <c r="D3750" s="90">
        <v>15.6</v>
      </c>
      <c r="E3750" s="97">
        <v>1814</v>
      </c>
      <c r="F3750" s="90">
        <v>11.7</v>
      </c>
      <c r="G3750" s="90">
        <v>1006.1</v>
      </c>
      <c r="H3750">
        <v>0.77</v>
      </c>
      <c r="I3750" t="s">
        <v>5</v>
      </c>
      <c r="J3750">
        <v>0.8</v>
      </c>
      <c r="K3750">
        <v>7</v>
      </c>
      <c r="L3750">
        <v>2025</v>
      </c>
      <c r="M3750" t="s">
        <v>356</v>
      </c>
      <c r="N3750" s="90" cm="1">
        <f t="array" ref="N375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750" s="90">
        <f>_34_KNMI_Stations[[#This Row],[graaddagen]]*_34_KNMI_Stations[[#This Row],[Gewogen factor]]</f>
        <v>1.9200000000000004</v>
      </c>
      <c r="P3750" s="90" cm="1">
        <f t="array" ref="P3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1" spans="1:16" x14ac:dyDescent="0.25">
      <c r="A3751">
        <v>251</v>
      </c>
      <c r="B3751" s="113">
        <v>45846</v>
      </c>
      <c r="C3751" s="90">
        <v>6</v>
      </c>
      <c r="D3751" s="90">
        <v>16.3</v>
      </c>
      <c r="E3751" s="97">
        <v>1698</v>
      </c>
      <c r="F3751" s="90">
        <v>-0.1</v>
      </c>
      <c r="G3751" s="90">
        <v>1013.1</v>
      </c>
      <c r="H3751">
        <v>0.72</v>
      </c>
      <c r="I3751" t="s">
        <v>5</v>
      </c>
      <c r="J3751">
        <v>0.8</v>
      </c>
      <c r="K3751">
        <v>7</v>
      </c>
      <c r="L3751">
        <v>2025</v>
      </c>
      <c r="M3751" t="s">
        <v>356</v>
      </c>
      <c r="N3751" s="90" cm="1">
        <f t="array" ref="N375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751" s="90">
        <f>_34_KNMI_Stations[[#This Row],[graaddagen]]*_34_KNMI_Stations[[#This Row],[Gewogen factor]]</f>
        <v>1.3599999999999994</v>
      </c>
      <c r="P3751" s="90" cm="1">
        <f t="array" ref="P3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2" spans="1:16" x14ac:dyDescent="0.25">
      <c r="A3752">
        <v>251</v>
      </c>
      <c r="B3752" s="113">
        <v>45847</v>
      </c>
      <c r="C3752" s="90">
        <v>4.0999999999999996</v>
      </c>
      <c r="D3752" s="90">
        <v>17.2</v>
      </c>
      <c r="E3752" s="97">
        <v>2498</v>
      </c>
      <c r="F3752" s="90">
        <v>-0.1</v>
      </c>
      <c r="G3752" s="90">
        <v>1020.6</v>
      </c>
      <c r="H3752">
        <v>0.77</v>
      </c>
      <c r="I3752" t="s">
        <v>5</v>
      </c>
      <c r="J3752">
        <v>0.8</v>
      </c>
      <c r="K3752">
        <v>7</v>
      </c>
      <c r="L3752">
        <v>2025</v>
      </c>
      <c r="M3752" t="s">
        <v>356</v>
      </c>
      <c r="N3752" s="90" cm="1">
        <f t="array" ref="N375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752" s="90">
        <f>_34_KNMI_Stations[[#This Row],[graaddagen]]*_34_KNMI_Stations[[#This Row],[Gewogen factor]]</f>
        <v>0.64000000000000057</v>
      </c>
      <c r="P3752" s="90" cm="1">
        <f t="array" ref="P3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3" spans="1:16" x14ac:dyDescent="0.25">
      <c r="A3753">
        <v>251</v>
      </c>
      <c r="B3753" s="113">
        <v>45848</v>
      </c>
      <c r="C3753" s="90">
        <v>3.3</v>
      </c>
      <c r="D3753" s="90">
        <v>17.600000000000001</v>
      </c>
      <c r="E3753" s="97">
        <v>2038</v>
      </c>
      <c r="F3753" s="90">
        <v>0</v>
      </c>
      <c r="G3753" s="90">
        <v>1022.6</v>
      </c>
      <c r="H3753">
        <v>0.84</v>
      </c>
      <c r="I3753" t="s">
        <v>5</v>
      </c>
      <c r="J3753">
        <v>0.8</v>
      </c>
      <c r="K3753">
        <v>7</v>
      </c>
      <c r="L3753">
        <v>2025</v>
      </c>
      <c r="M3753" t="s">
        <v>356</v>
      </c>
      <c r="N3753" s="90" cm="1">
        <f t="array" ref="N375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753" s="90">
        <f>_34_KNMI_Stations[[#This Row],[graaddagen]]*_34_KNMI_Stations[[#This Row],[Gewogen factor]]</f>
        <v>0.3199999999999989</v>
      </c>
      <c r="P3753" s="90" cm="1">
        <f t="array" ref="P3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4" spans="1:16" x14ac:dyDescent="0.25">
      <c r="A3754">
        <v>251</v>
      </c>
      <c r="B3754" s="113">
        <v>45849</v>
      </c>
      <c r="C3754" s="90">
        <v>4</v>
      </c>
      <c r="D3754" s="90">
        <v>18.600000000000001</v>
      </c>
      <c r="E3754" s="97">
        <v>2420</v>
      </c>
      <c r="F3754" s="90">
        <v>0</v>
      </c>
      <c r="G3754" s="90">
        <v>1020.5</v>
      </c>
      <c r="H3754">
        <v>0.82</v>
      </c>
      <c r="I3754" t="s">
        <v>5</v>
      </c>
      <c r="J3754">
        <v>0.8</v>
      </c>
      <c r="K3754">
        <v>7</v>
      </c>
      <c r="L3754">
        <v>2025</v>
      </c>
      <c r="M3754" t="s">
        <v>356</v>
      </c>
      <c r="N3754" s="90" cm="1">
        <f t="array" ref="N3754">IF(ISNUMBER(_34_KNMI_Stations[[#This Row],[Etmaal temperatuur °C]]),IF(_34_KNMI_Stations[[#This Row],[Etmaal temperatuur °C]]&lt;stookgrens[],stookgrens[]-_34_KNMI_Stations[[#This Row],[Etmaal temperatuur °C]],0),"")</f>
        <v>0</v>
      </c>
      <c r="O3754" s="90">
        <f>_34_KNMI_Stations[[#This Row],[graaddagen]]*_34_KNMI_Stations[[#This Row],[Gewogen factor]]</f>
        <v>0</v>
      </c>
      <c r="P3754" s="90" cm="1">
        <f t="array" ref="P375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755" spans="1:16" x14ac:dyDescent="0.25">
      <c r="A3755">
        <v>251</v>
      </c>
      <c r="B3755" s="113">
        <v>45850</v>
      </c>
      <c r="C3755" s="90">
        <v>5.5</v>
      </c>
      <c r="D3755" s="90">
        <v>18.600000000000001</v>
      </c>
      <c r="E3755" s="97">
        <v>2719</v>
      </c>
      <c r="F3755" s="90">
        <v>0</v>
      </c>
      <c r="G3755" s="90">
        <v>1015.2</v>
      </c>
      <c r="H3755">
        <v>0.84</v>
      </c>
      <c r="I3755" t="s">
        <v>5</v>
      </c>
      <c r="J3755">
        <v>0.8</v>
      </c>
      <c r="K3755">
        <v>7</v>
      </c>
      <c r="L3755">
        <v>2025</v>
      </c>
      <c r="M3755" t="s">
        <v>356</v>
      </c>
      <c r="N3755" s="90" cm="1">
        <f t="array" ref="N3755">IF(ISNUMBER(_34_KNMI_Stations[[#This Row],[Etmaal temperatuur °C]]),IF(_34_KNMI_Stations[[#This Row],[Etmaal temperatuur °C]]&lt;stookgrens[],stookgrens[]-_34_KNMI_Stations[[#This Row],[Etmaal temperatuur °C]],0),"")</f>
        <v>0</v>
      </c>
      <c r="O3755" s="90">
        <f>_34_KNMI_Stations[[#This Row],[graaddagen]]*_34_KNMI_Stations[[#This Row],[Gewogen factor]]</f>
        <v>0</v>
      </c>
      <c r="P3755" s="90" cm="1">
        <f t="array" ref="P375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756" spans="1:16" x14ac:dyDescent="0.25">
      <c r="A3756">
        <v>251</v>
      </c>
      <c r="B3756" s="113">
        <v>45851</v>
      </c>
      <c r="C3756" s="90">
        <v>4</v>
      </c>
      <c r="D3756" s="90">
        <v>18.7</v>
      </c>
      <c r="E3756" s="97">
        <v>2540</v>
      </c>
      <c r="F3756" s="90">
        <v>-0.1</v>
      </c>
      <c r="G3756" s="90">
        <v>1012.1</v>
      </c>
      <c r="H3756">
        <v>0.84</v>
      </c>
      <c r="I3756" t="s">
        <v>5</v>
      </c>
      <c r="J3756">
        <v>0.8</v>
      </c>
      <c r="K3756">
        <v>7</v>
      </c>
      <c r="L3756">
        <v>2025</v>
      </c>
      <c r="M3756" t="s">
        <v>356</v>
      </c>
      <c r="N3756" s="90" cm="1">
        <f t="array" ref="N3756">IF(ISNUMBER(_34_KNMI_Stations[[#This Row],[Etmaal temperatuur °C]]),IF(_34_KNMI_Stations[[#This Row],[Etmaal temperatuur °C]]&lt;stookgrens[],stookgrens[]-_34_KNMI_Stations[[#This Row],[Etmaal temperatuur °C]],0),"")</f>
        <v>0</v>
      </c>
      <c r="O3756" s="90">
        <f>_34_KNMI_Stations[[#This Row],[graaddagen]]*_34_KNMI_Stations[[#This Row],[Gewogen factor]]</f>
        <v>0</v>
      </c>
      <c r="P3756" s="90" cm="1">
        <f t="array" ref="P375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757" spans="1:16" x14ac:dyDescent="0.25">
      <c r="A3757">
        <v>251</v>
      </c>
      <c r="B3757" s="113">
        <v>45852</v>
      </c>
      <c r="C3757" s="90">
        <v>3.8</v>
      </c>
      <c r="D3757" s="90">
        <v>18.7</v>
      </c>
      <c r="E3757" s="97">
        <v>1975</v>
      </c>
      <c r="F3757" s="90">
        <v>-0.1</v>
      </c>
      <c r="G3757" s="90">
        <v>1013.4</v>
      </c>
      <c r="H3757">
        <v>0.81</v>
      </c>
      <c r="I3757" t="s">
        <v>5</v>
      </c>
      <c r="J3757">
        <v>0.8</v>
      </c>
      <c r="K3757">
        <v>7</v>
      </c>
      <c r="L3757">
        <v>2025</v>
      </c>
      <c r="M3757" t="s">
        <v>357</v>
      </c>
      <c r="N3757" s="90" cm="1">
        <f t="array" ref="N3757">IF(ISNUMBER(_34_KNMI_Stations[[#This Row],[Etmaal temperatuur °C]]),IF(_34_KNMI_Stations[[#This Row],[Etmaal temperatuur °C]]&lt;stookgrens[],stookgrens[]-_34_KNMI_Stations[[#This Row],[Etmaal temperatuur °C]],0),"")</f>
        <v>0</v>
      </c>
      <c r="O3757" s="90">
        <f>_34_KNMI_Stations[[#This Row],[graaddagen]]*_34_KNMI_Stations[[#This Row],[Gewogen factor]]</f>
        <v>0</v>
      </c>
      <c r="P3757" s="90" cm="1">
        <f t="array" ref="P375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758" spans="1:16" x14ac:dyDescent="0.25">
      <c r="A3758">
        <v>251</v>
      </c>
      <c r="B3758" s="113">
        <v>45853</v>
      </c>
      <c r="C3758" s="90">
        <v>6.7</v>
      </c>
      <c r="D3758" s="90">
        <v>19.100000000000001</v>
      </c>
      <c r="E3758" s="97">
        <v>2655</v>
      </c>
      <c r="F3758" s="90">
        <v>4.7</v>
      </c>
      <c r="G3758" s="90">
        <v>1014.9</v>
      </c>
      <c r="H3758">
        <v>0.73</v>
      </c>
      <c r="I3758" t="s">
        <v>5</v>
      </c>
      <c r="J3758">
        <v>0.8</v>
      </c>
      <c r="K3758">
        <v>7</v>
      </c>
      <c r="L3758">
        <v>2025</v>
      </c>
      <c r="M3758" t="s">
        <v>357</v>
      </c>
      <c r="N3758" s="90" cm="1">
        <f t="array" ref="N3758">IF(ISNUMBER(_34_KNMI_Stations[[#This Row],[Etmaal temperatuur °C]]),IF(_34_KNMI_Stations[[#This Row],[Etmaal temperatuur °C]]&lt;stookgrens[],stookgrens[]-_34_KNMI_Stations[[#This Row],[Etmaal temperatuur °C]],0),"")</f>
        <v>0</v>
      </c>
      <c r="O3758" s="90">
        <f>_34_KNMI_Stations[[#This Row],[graaddagen]]*_34_KNMI_Stations[[#This Row],[Gewogen factor]]</f>
        <v>0</v>
      </c>
      <c r="P3758" s="90" cm="1">
        <f t="array" ref="P375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759" spans="1:16" x14ac:dyDescent="0.25">
      <c r="A3759">
        <v>251</v>
      </c>
      <c r="B3759" s="113">
        <v>45854</v>
      </c>
      <c r="C3759" s="90">
        <v>4.0999999999999996</v>
      </c>
      <c r="D3759" s="90">
        <v>17.399999999999999</v>
      </c>
      <c r="E3759" s="97">
        <v>2099</v>
      </c>
      <c r="F3759" s="90">
        <v>15.9</v>
      </c>
      <c r="G3759" s="90">
        <v>1012.9</v>
      </c>
      <c r="H3759">
        <v>0.82</v>
      </c>
      <c r="I3759" t="s">
        <v>5</v>
      </c>
      <c r="J3759">
        <v>0.8</v>
      </c>
      <c r="K3759">
        <v>7</v>
      </c>
      <c r="L3759">
        <v>2025</v>
      </c>
      <c r="M3759" t="s">
        <v>357</v>
      </c>
      <c r="N3759" s="90" cm="1">
        <f t="array" ref="N375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759" s="90">
        <f>_34_KNMI_Stations[[#This Row],[graaddagen]]*_34_KNMI_Stations[[#This Row],[Gewogen factor]]</f>
        <v>0.48000000000000115</v>
      </c>
      <c r="P3759" s="90" cm="1">
        <f t="array" ref="P3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0" spans="1:16" x14ac:dyDescent="0.25">
      <c r="A3760">
        <v>251</v>
      </c>
      <c r="B3760" s="113">
        <v>45855</v>
      </c>
      <c r="C3760" s="90">
        <v>4.8</v>
      </c>
      <c r="D3760" s="90">
        <v>18.5</v>
      </c>
      <c r="E3760" s="97">
        <v>1703</v>
      </c>
      <c r="F3760" s="90">
        <v>0.1</v>
      </c>
      <c r="G3760" s="90">
        <v>1016.8</v>
      </c>
      <c r="H3760">
        <v>0.82</v>
      </c>
      <c r="I3760" t="s">
        <v>5</v>
      </c>
      <c r="J3760">
        <v>0.8</v>
      </c>
      <c r="K3760">
        <v>7</v>
      </c>
      <c r="L3760">
        <v>2025</v>
      </c>
      <c r="M3760" t="s">
        <v>357</v>
      </c>
      <c r="N3760" s="90" cm="1">
        <f t="array" ref="N3760">IF(ISNUMBER(_34_KNMI_Stations[[#This Row],[Etmaal temperatuur °C]]),IF(_34_KNMI_Stations[[#This Row],[Etmaal temperatuur °C]]&lt;stookgrens[],stookgrens[]-_34_KNMI_Stations[[#This Row],[Etmaal temperatuur °C]],0),"")</f>
        <v>0</v>
      </c>
      <c r="O3760" s="90">
        <f>_34_KNMI_Stations[[#This Row],[graaddagen]]*_34_KNMI_Stations[[#This Row],[Gewogen factor]]</f>
        <v>0</v>
      </c>
      <c r="P3760" s="90" cm="1">
        <f t="array" ref="P376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761" spans="1:16" x14ac:dyDescent="0.25">
      <c r="A3761">
        <v>251</v>
      </c>
      <c r="B3761" s="113">
        <v>45856</v>
      </c>
      <c r="C3761" s="90">
        <v>2.6</v>
      </c>
      <c r="D3761" s="90">
        <v>19.3</v>
      </c>
      <c r="E3761" s="97">
        <v>2414</v>
      </c>
      <c r="F3761" s="90">
        <v>0</v>
      </c>
      <c r="G3761" s="90">
        <v>1014.7</v>
      </c>
      <c r="H3761">
        <v>0.82</v>
      </c>
      <c r="I3761" t="s">
        <v>5</v>
      </c>
      <c r="J3761">
        <v>0.8</v>
      </c>
      <c r="K3761">
        <v>7</v>
      </c>
      <c r="L3761">
        <v>2025</v>
      </c>
      <c r="M3761" t="s">
        <v>357</v>
      </c>
      <c r="N3761" s="90" cm="1">
        <f t="array" ref="N3761">IF(ISNUMBER(_34_KNMI_Stations[[#This Row],[Etmaal temperatuur °C]]),IF(_34_KNMI_Stations[[#This Row],[Etmaal temperatuur °C]]&lt;stookgrens[],stookgrens[]-_34_KNMI_Stations[[#This Row],[Etmaal temperatuur °C]],0),"")</f>
        <v>0</v>
      </c>
      <c r="O3761" s="90">
        <f>_34_KNMI_Stations[[#This Row],[graaddagen]]*_34_KNMI_Stations[[#This Row],[Gewogen factor]]</f>
        <v>0</v>
      </c>
      <c r="P3761" s="90" cm="1">
        <f t="array" ref="P376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762" spans="1:16" x14ac:dyDescent="0.25">
      <c r="A3762">
        <v>251</v>
      </c>
      <c r="B3762" s="113">
        <v>45857</v>
      </c>
      <c r="C3762" s="90">
        <v>6.3</v>
      </c>
      <c r="D3762" s="90">
        <v>21.7</v>
      </c>
      <c r="E3762" s="97">
        <v>2093</v>
      </c>
      <c r="F3762" s="90">
        <v>1.1000000000000001</v>
      </c>
      <c r="G3762" s="90">
        <v>1008.2</v>
      </c>
      <c r="H3762">
        <v>0.86</v>
      </c>
      <c r="I3762" t="s">
        <v>5</v>
      </c>
      <c r="J3762">
        <v>0.8</v>
      </c>
      <c r="K3762">
        <v>7</v>
      </c>
      <c r="L3762">
        <v>2025</v>
      </c>
      <c r="M3762" t="s">
        <v>357</v>
      </c>
      <c r="N3762" s="90" cm="1">
        <f t="array" ref="N3762">IF(ISNUMBER(_34_KNMI_Stations[[#This Row],[Etmaal temperatuur °C]]),IF(_34_KNMI_Stations[[#This Row],[Etmaal temperatuur °C]]&lt;stookgrens[],stookgrens[]-_34_KNMI_Stations[[#This Row],[Etmaal temperatuur °C]],0),"")</f>
        <v>0</v>
      </c>
      <c r="O3762" s="90">
        <f>_34_KNMI_Stations[[#This Row],[graaddagen]]*_34_KNMI_Stations[[#This Row],[Gewogen factor]]</f>
        <v>0</v>
      </c>
      <c r="P3762" s="90" cm="1">
        <f t="array" ref="P3762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3763" spans="1:16" x14ac:dyDescent="0.25">
      <c r="A3763">
        <v>251</v>
      </c>
      <c r="B3763" s="113">
        <v>45858</v>
      </c>
      <c r="C3763" s="90">
        <v>3.2</v>
      </c>
      <c r="D3763" s="90">
        <v>20.5</v>
      </c>
      <c r="E3763" s="97">
        <v>1474</v>
      </c>
      <c r="F3763" s="90">
        <v>1.3</v>
      </c>
      <c r="G3763" s="90">
        <v>1003.7</v>
      </c>
      <c r="H3763">
        <v>0.87</v>
      </c>
      <c r="I3763" t="s">
        <v>5</v>
      </c>
      <c r="J3763">
        <v>0.8</v>
      </c>
      <c r="K3763">
        <v>7</v>
      </c>
      <c r="L3763">
        <v>2025</v>
      </c>
      <c r="M3763" t="s">
        <v>357</v>
      </c>
      <c r="N3763" s="90" cm="1">
        <f t="array" ref="N3763">IF(ISNUMBER(_34_KNMI_Stations[[#This Row],[Etmaal temperatuur °C]]),IF(_34_KNMI_Stations[[#This Row],[Etmaal temperatuur °C]]&lt;stookgrens[],stookgrens[]-_34_KNMI_Stations[[#This Row],[Etmaal temperatuur °C]],0),"")</f>
        <v>0</v>
      </c>
      <c r="O3763" s="90">
        <f>_34_KNMI_Stations[[#This Row],[graaddagen]]*_34_KNMI_Stations[[#This Row],[Gewogen factor]]</f>
        <v>0</v>
      </c>
      <c r="P3763" s="90" cm="1">
        <f t="array" ref="P376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3764" spans="1:16" x14ac:dyDescent="0.25">
      <c r="A3764">
        <v>251</v>
      </c>
      <c r="B3764" s="113">
        <v>45859</v>
      </c>
      <c r="C3764" s="90">
        <v>5.0999999999999996</v>
      </c>
      <c r="D3764" s="90">
        <v>20.2</v>
      </c>
      <c r="E3764" s="97">
        <v>2288</v>
      </c>
      <c r="F3764" s="90">
        <v>13.4</v>
      </c>
      <c r="G3764" s="90">
        <v>1002.7</v>
      </c>
      <c r="H3764">
        <v>0.81</v>
      </c>
      <c r="I3764" t="s">
        <v>5</v>
      </c>
      <c r="J3764">
        <v>0.8</v>
      </c>
      <c r="K3764">
        <v>7</v>
      </c>
      <c r="L3764">
        <v>2025</v>
      </c>
      <c r="M3764" t="s">
        <v>358</v>
      </c>
      <c r="N3764" s="90" cm="1">
        <f t="array" ref="N3764">IF(ISNUMBER(_34_KNMI_Stations[[#This Row],[Etmaal temperatuur °C]]),IF(_34_KNMI_Stations[[#This Row],[Etmaal temperatuur °C]]&lt;stookgrens[],stookgrens[]-_34_KNMI_Stations[[#This Row],[Etmaal temperatuur °C]],0),"")</f>
        <v>0</v>
      </c>
      <c r="O3764" s="90">
        <f>_34_KNMI_Stations[[#This Row],[graaddagen]]*_34_KNMI_Stations[[#This Row],[Gewogen factor]]</f>
        <v>0</v>
      </c>
      <c r="P3764" s="90" cm="1">
        <f t="array" ref="P376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3765" spans="1:16" x14ac:dyDescent="0.25">
      <c r="A3765">
        <v>251</v>
      </c>
      <c r="B3765" s="113">
        <v>45860</v>
      </c>
      <c r="C3765" s="90">
        <v>4.9000000000000004</v>
      </c>
      <c r="D3765" s="90">
        <v>18.600000000000001</v>
      </c>
      <c r="E3765" s="97">
        <v>1949</v>
      </c>
      <c r="F3765" s="90">
        <v>5.8</v>
      </c>
      <c r="G3765" s="90">
        <v>1007</v>
      </c>
      <c r="H3765">
        <v>0.86</v>
      </c>
      <c r="I3765" t="s">
        <v>5</v>
      </c>
      <c r="J3765">
        <v>0.8</v>
      </c>
      <c r="K3765">
        <v>7</v>
      </c>
      <c r="L3765">
        <v>2025</v>
      </c>
      <c r="M3765" t="s">
        <v>358</v>
      </c>
      <c r="N3765" s="90" cm="1">
        <f t="array" ref="N3765">IF(ISNUMBER(_34_KNMI_Stations[[#This Row],[Etmaal temperatuur °C]]),IF(_34_KNMI_Stations[[#This Row],[Etmaal temperatuur °C]]&lt;stookgrens[],stookgrens[]-_34_KNMI_Stations[[#This Row],[Etmaal temperatuur °C]],0),"")</f>
        <v>0</v>
      </c>
      <c r="O3765" s="90">
        <f>_34_KNMI_Stations[[#This Row],[graaddagen]]*_34_KNMI_Stations[[#This Row],[Gewogen factor]]</f>
        <v>0</v>
      </c>
      <c r="P3765" s="90" cm="1">
        <f t="array" ref="P376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766" spans="1:16" x14ac:dyDescent="0.25">
      <c r="A3766">
        <v>251</v>
      </c>
      <c r="B3766" s="113">
        <v>45861</v>
      </c>
      <c r="C3766" s="90">
        <v>5.0999999999999996</v>
      </c>
      <c r="D3766" s="90">
        <v>19</v>
      </c>
      <c r="E3766" s="97">
        <v>2201</v>
      </c>
      <c r="F3766" s="90">
        <v>0</v>
      </c>
      <c r="G3766" s="90">
        <v>1010.8</v>
      </c>
      <c r="H3766">
        <v>0.86</v>
      </c>
      <c r="I3766" t="s">
        <v>5</v>
      </c>
      <c r="J3766">
        <v>0.8</v>
      </c>
      <c r="K3766">
        <v>7</v>
      </c>
      <c r="L3766">
        <v>2025</v>
      </c>
      <c r="M3766" t="s">
        <v>358</v>
      </c>
      <c r="N3766" s="90" cm="1">
        <f t="array" ref="N3766">IF(ISNUMBER(_34_KNMI_Stations[[#This Row],[Etmaal temperatuur °C]]),IF(_34_KNMI_Stations[[#This Row],[Etmaal temperatuur °C]]&lt;stookgrens[],stookgrens[]-_34_KNMI_Stations[[#This Row],[Etmaal temperatuur °C]],0),"")</f>
        <v>0</v>
      </c>
      <c r="O3766" s="90">
        <f>_34_KNMI_Stations[[#This Row],[graaddagen]]*_34_KNMI_Stations[[#This Row],[Gewogen factor]]</f>
        <v>0</v>
      </c>
      <c r="P3766" s="90" cm="1">
        <f t="array" ref="P3766">IF(ISNUMBER(_34_KNMI_Stations[[#This Row],[Etmaal temperatuur °C]]),IF(_34_KNMI_Stations[[#This Row],[Etmaal temperatuur °C]]&gt;stookgrens[],_34_KNMI_Stations[[#This Row],[Etmaal temperatuur °C]]-stookgrens[],0),"")</f>
        <v>1</v>
      </c>
    </row>
    <row r="3767" spans="1:16" x14ac:dyDescent="0.25">
      <c r="A3767">
        <v>251</v>
      </c>
      <c r="B3767" s="113">
        <v>45862</v>
      </c>
      <c r="C3767" s="90">
        <v>4.0999999999999996</v>
      </c>
      <c r="D3767" s="90">
        <v>18.7</v>
      </c>
      <c r="E3767" s="97">
        <v>1301</v>
      </c>
      <c r="F3767" s="90">
        <v>-0.1</v>
      </c>
      <c r="G3767" s="90">
        <v>1014</v>
      </c>
      <c r="H3767">
        <v>0.89</v>
      </c>
      <c r="I3767" t="s">
        <v>5</v>
      </c>
      <c r="J3767">
        <v>0.8</v>
      </c>
      <c r="K3767">
        <v>7</v>
      </c>
      <c r="L3767">
        <v>2025</v>
      </c>
      <c r="M3767" t="s">
        <v>358</v>
      </c>
      <c r="N3767" s="90" cm="1">
        <f t="array" ref="N3767">IF(ISNUMBER(_34_KNMI_Stations[[#This Row],[Etmaal temperatuur °C]]),IF(_34_KNMI_Stations[[#This Row],[Etmaal temperatuur °C]]&lt;stookgrens[],stookgrens[]-_34_KNMI_Stations[[#This Row],[Etmaal temperatuur °C]],0),"")</f>
        <v>0</v>
      </c>
      <c r="O3767" s="90">
        <f>_34_KNMI_Stations[[#This Row],[graaddagen]]*_34_KNMI_Stations[[#This Row],[Gewogen factor]]</f>
        <v>0</v>
      </c>
      <c r="P3767" s="90" cm="1">
        <f t="array" ref="P376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768" spans="1:16" x14ac:dyDescent="0.25">
      <c r="A3768">
        <v>251</v>
      </c>
      <c r="B3768" s="113">
        <v>45863</v>
      </c>
      <c r="C3768" s="90">
        <v>3.5</v>
      </c>
      <c r="D3768" s="90">
        <v>17.8</v>
      </c>
      <c r="E3768" s="97">
        <v>1703</v>
      </c>
      <c r="F3768" s="90">
        <v>0.2</v>
      </c>
      <c r="G3768" s="90">
        <v>1017.3</v>
      </c>
      <c r="H3768">
        <v>0.86</v>
      </c>
      <c r="I3768" t="s">
        <v>5</v>
      </c>
      <c r="J3768">
        <v>0.8</v>
      </c>
      <c r="K3768">
        <v>7</v>
      </c>
      <c r="L3768">
        <v>2025</v>
      </c>
      <c r="M3768" t="s">
        <v>358</v>
      </c>
      <c r="N3768" s="90" cm="1">
        <f t="array" ref="N376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768" s="90">
        <f>_34_KNMI_Stations[[#This Row],[graaddagen]]*_34_KNMI_Stations[[#This Row],[Gewogen factor]]</f>
        <v>0.15999999999999945</v>
      </c>
      <c r="P3768" s="90" cm="1">
        <f t="array" ref="P3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9" spans="1:16" x14ac:dyDescent="0.25">
      <c r="A3769">
        <v>251</v>
      </c>
      <c r="B3769" s="113">
        <v>45864</v>
      </c>
      <c r="C3769" s="90">
        <v>3</v>
      </c>
      <c r="D3769" s="90">
        <v>18.5</v>
      </c>
      <c r="E3769" s="97">
        <v>1048</v>
      </c>
      <c r="F3769" s="90">
        <v>-0.1</v>
      </c>
      <c r="G3769" s="90">
        <v>1015.2</v>
      </c>
      <c r="H3769">
        <v>0.86</v>
      </c>
      <c r="I3769" t="s">
        <v>5</v>
      </c>
      <c r="J3769">
        <v>0.8</v>
      </c>
      <c r="K3769">
        <v>7</v>
      </c>
      <c r="L3769">
        <v>2025</v>
      </c>
      <c r="M3769" t="s">
        <v>358</v>
      </c>
      <c r="N3769" s="90" cm="1">
        <f t="array" ref="N3769">IF(ISNUMBER(_34_KNMI_Stations[[#This Row],[Etmaal temperatuur °C]]),IF(_34_KNMI_Stations[[#This Row],[Etmaal temperatuur °C]]&lt;stookgrens[],stookgrens[]-_34_KNMI_Stations[[#This Row],[Etmaal temperatuur °C]],0),"")</f>
        <v>0</v>
      </c>
      <c r="O3769" s="90">
        <f>_34_KNMI_Stations[[#This Row],[graaddagen]]*_34_KNMI_Stations[[#This Row],[Gewogen factor]]</f>
        <v>0</v>
      </c>
      <c r="P3769" s="90" cm="1">
        <f t="array" ref="P376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770" spans="1:16" x14ac:dyDescent="0.25">
      <c r="A3770">
        <v>251</v>
      </c>
      <c r="B3770" s="113">
        <v>45865</v>
      </c>
      <c r="C3770" s="90">
        <v>4.5999999999999996</v>
      </c>
      <c r="D3770" s="90">
        <v>18</v>
      </c>
      <c r="E3770" s="97">
        <v>1633</v>
      </c>
      <c r="F3770" s="90">
        <v>0.1</v>
      </c>
      <c r="G3770" s="90">
        <v>1014.2</v>
      </c>
      <c r="H3770">
        <v>0.74</v>
      </c>
      <c r="I3770" t="s">
        <v>5</v>
      </c>
      <c r="J3770">
        <v>0.8</v>
      </c>
      <c r="K3770">
        <v>7</v>
      </c>
      <c r="L3770">
        <v>2025</v>
      </c>
      <c r="M3770" t="s">
        <v>358</v>
      </c>
      <c r="N3770" s="90" cm="1">
        <f t="array" ref="N3770">IF(ISNUMBER(_34_KNMI_Stations[[#This Row],[Etmaal temperatuur °C]]),IF(_34_KNMI_Stations[[#This Row],[Etmaal temperatuur °C]]&lt;stookgrens[],stookgrens[]-_34_KNMI_Stations[[#This Row],[Etmaal temperatuur °C]],0),"")</f>
        <v>0</v>
      </c>
      <c r="O3770" s="90">
        <f>_34_KNMI_Stations[[#This Row],[graaddagen]]*_34_KNMI_Stations[[#This Row],[Gewogen factor]]</f>
        <v>0</v>
      </c>
      <c r="P3770" s="90" cm="1">
        <f t="array" ref="P3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1" spans="1:16" x14ac:dyDescent="0.25">
      <c r="A3771">
        <v>251</v>
      </c>
      <c r="B3771" s="113">
        <v>45866</v>
      </c>
      <c r="C3771" s="90">
        <v>6.1</v>
      </c>
      <c r="D3771" s="90">
        <v>18.100000000000001</v>
      </c>
      <c r="E3771" s="97">
        <v>2016</v>
      </c>
      <c r="F3771" s="90">
        <v>1.3</v>
      </c>
      <c r="G3771" s="90">
        <v>1016.2</v>
      </c>
      <c r="H3771">
        <v>0.76</v>
      </c>
      <c r="I3771" t="s">
        <v>5</v>
      </c>
      <c r="J3771">
        <v>0.8</v>
      </c>
      <c r="K3771">
        <v>7</v>
      </c>
      <c r="L3771">
        <v>2025</v>
      </c>
      <c r="M3771" t="s">
        <v>359</v>
      </c>
      <c r="N3771" s="90" cm="1">
        <f t="array" ref="N3771">IF(ISNUMBER(_34_KNMI_Stations[[#This Row],[Etmaal temperatuur °C]]),IF(_34_KNMI_Stations[[#This Row],[Etmaal temperatuur °C]]&lt;stookgrens[],stookgrens[]-_34_KNMI_Stations[[#This Row],[Etmaal temperatuur °C]],0),"")</f>
        <v>0</v>
      </c>
      <c r="O3771" s="90">
        <f>_34_KNMI_Stations[[#This Row],[graaddagen]]*_34_KNMI_Stations[[#This Row],[Gewogen factor]]</f>
        <v>0</v>
      </c>
      <c r="P3771" s="90" cm="1">
        <f t="array" ref="P377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772" spans="1:16" x14ac:dyDescent="0.25">
      <c r="A3772">
        <v>251</v>
      </c>
      <c r="B3772" s="113">
        <v>45867</v>
      </c>
      <c r="C3772" s="90">
        <v>5.0999999999999996</v>
      </c>
      <c r="D3772" s="90">
        <v>17.100000000000001</v>
      </c>
      <c r="E3772" s="97">
        <v>1455</v>
      </c>
      <c r="F3772" s="90">
        <v>3.5</v>
      </c>
      <c r="G3772" s="90">
        <v>1016.2</v>
      </c>
      <c r="H3772">
        <v>0.74</v>
      </c>
      <c r="I3772" t="s">
        <v>5</v>
      </c>
      <c r="J3772">
        <v>0.8</v>
      </c>
      <c r="K3772">
        <v>7</v>
      </c>
      <c r="L3772">
        <v>2025</v>
      </c>
      <c r="M3772" t="s">
        <v>359</v>
      </c>
      <c r="N3772" s="90" cm="1">
        <f t="array" ref="N377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772" s="90">
        <f>_34_KNMI_Stations[[#This Row],[graaddagen]]*_34_KNMI_Stations[[#This Row],[Gewogen factor]]</f>
        <v>0.71999999999999886</v>
      </c>
      <c r="P3772" s="90" cm="1">
        <f t="array" ref="P3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3" spans="1:16" x14ac:dyDescent="0.25">
      <c r="A3773">
        <v>251</v>
      </c>
      <c r="B3773" s="113">
        <v>45868</v>
      </c>
      <c r="C3773" s="90">
        <v>7.5</v>
      </c>
      <c r="D3773" s="90">
        <v>17.399999999999999</v>
      </c>
      <c r="E3773" s="97">
        <v>1657</v>
      </c>
      <c r="F3773" s="90">
        <v>-0.1</v>
      </c>
      <c r="G3773" s="90">
        <v>1014.4</v>
      </c>
      <c r="H3773">
        <v>0.7</v>
      </c>
      <c r="I3773" t="s">
        <v>5</v>
      </c>
      <c r="J3773">
        <v>0.8</v>
      </c>
      <c r="K3773">
        <v>7</v>
      </c>
      <c r="L3773">
        <v>2025</v>
      </c>
      <c r="M3773" t="s">
        <v>359</v>
      </c>
      <c r="N3773" s="90" cm="1">
        <f t="array" ref="N377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773" s="90">
        <f>_34_KNMI_Stations[[#This Row],[graaddagen]]*_34_KNMI_Stations[[#This Row],[Gewogen factor]]</f>
        <v>0.48000000000000115</v>
      </c>
      <c r="P3773" s="90" cm="1">
        <f t="array" ref="P3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4" spans="1:16" x14ac:dyDescent="0.25">
      <c r="A3774">
        <v>251</v>
      </c>
      <c r="B3774" s="113">
        <v>45869</v>
      </c>
      <c r="C3774" s="90">
        <v>5.4</v>
      </c>
      <c r="D3774" s="90">
        <v>17.600000000000001</v>
      </c>
      <c r="E3774" s="97">
        <v>1318</v>
      </c>
      <c r="F3774" s="90">
        <v>2</v>
      </c>
      <c r="G3774" s="90">
        <v>1012.4</v>
      </c>
      <c r="H3774">
        <v>0.81</v>
      </c>
      <c r="I3774" t="s">
        <v>5</v>
      </c>
      <c r="J3774">
        <v>0.8</v>
      </c>
      <c r="K3774">
        <v>7</v>
      </c>
      <c r="L3774">
        <v>2025</v>
      </c>
      <c r="M3774" t="s">
        <v>359</v>
      </c>
      <c r="N3774" s="90" cm="1">
        <f t="array" ref="N377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774" s="90">
        <f>_34_KNMI_Stations[[#This Row],[graaddagen]]*_34_KNMI_Stations[[#This Row],[Gewogen factor]]</f>
        <v>0.3199999999999989</v>
      </c>
      <c r="P3774" s="90" cm="1">
        <f t="array" ref="P3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5" spans="1:16" x14ac:dyDescent="0.25">
      <c r="A3775">
        <v>251</v>
      </c>
      <c r="B3775" s="113">
        <v>45870</v>
      </c>
      <c r="C3775" s="90">
        <v>4.9000000000000004</v>
      </c>
      <c r="D3775" s="90">
        <v>16.8</v>
      </c>
      <c r="E3775" s="97">
        <v>1468</v>
      </c>
      <c r="F3775" s="90">
        <v>17.600000000000001</v>
      </c>
      <c r="G3775" s="90">
        <v>1010</v>
      </c>
      <c r="H3775">
        <v>0.88</v>
      </c>
      <c r="I3775" t="s">
        <v>5</v>
      </c>
      <c r="J3775">
        <v>0.8</v>
      </c>
      <c r="K3775">
        <v>8</v>
      </c>
      <c r="L3775">
        <v>2025</v>
      </c>
      <c r="M3775" t="s">
        <v>359</v>
      </c>
      <c r="N3775" s="90" cm="1">
        <f t="array" ref="N377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775" s="90">
        <f>_34_KNMI_Stations[[#This Row],[graaddagen]]*_34_KNMI_Stations[[#This Row],[Gewogen factor]]</f>
        <v>0.95999999999999952</v>
      </c>
      <c r="P3775" s="90" cm="1">
        <f t="array" ref="P3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6" spans="1:16" x14ac:dyDescent="0.25">
      <c r="A3776">
        <v>251</v>
      </c>
      <c r="B3776" s="113">
        <v>45871</v>
      </c>
      <c r="C3776" s="90">
        <v>6.5</v>
      </c>
      <c r="D3776" s="90">
        <v>16.899999999999999</v>
      </c>
      <c r="E3776" s="97">
        <v>1207</v>
      </c>
      <c r="F3776" s="90">
        <v>10.9</v>
      </c>
      <c r="G3776" s="90">
        <v>1012.8</v>
      </c>
      <c r="H3776">
        <v>0.79</v>
      </c>
      <c r="I3776" t="s">
        <v>5</v>
      </c>
      <c r="J3776">
        <v>0.8</v>
      </c>
      <c r="K3776">
        <v>8</v>
      </c>
      <c r="L3776">
        <v>2025</v>
      </c>
      <c r="M3776" t="s">
        <v>359</v>
      </c>
      <c r="N3776" s="90" cm="1">
        <f t="array" ref="N377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776" s="90">
        <f>_34_KNMI_Stations[[#This Row],[graaddagen]]*_34_KNMI_Stations[[#This Row],[Gewogen factor]]</f>
        <v>0.88000000000000123</v>
      </c>
      <c r="P3776" s="90" cm="1">
        <f t="array" ref="P3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7" spans="1:16" x14ac:dyDescent="0.25">
      <c r="A3777">
        <v>251</v>
      </c>
      <c r="B3777" s="113">
        <v>45872</v>
      </c>
      <c r="C3777" s="90">
        <v>7.1</v>
      </c>
      <c r="D3777" s="90">
        <v>17.600000000000001</v>
      </c>
      <c r="E3777" s="97">
        <v>1732</v>
      </c>
      <c r="F3777" s="90">
        <v>4.0999999999999996</v>
      </c>
      <c r="G3777" s="90">
        <v>1014.6</v>
      </c>
      <c r="H3777">
        <v>0.81</v>
      </c>
      <c r="I3777" t="s">
        <v>5</v>
      </c>
      <c r="J3777">
        <v>0.8</v>
      </c>
      <c r="K3777">
        <v>8</v>
      </c>
      <c r="L3777">
        <v>2025</v>
      </c>
      <c r="M3777" t="s">
        <v>359</v>
      </c>
      <c r="N3777" s="90" cm="1">
        <f t="array" ref="N377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777" s="90">
        <f>_34_KNMI_Stations[[#This Row],[graaddagen]]*_34_KNMI_Stations[[#This Row],[Gewogen factor]]</f>
        <v>0.3199999999999989</v>
      </c>
      <c r="P3777" s="90" cm="1">
        <f t="array" ref="P3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8" spans="1:16" x14ac:dyDescent="0.25">
      <c r="A3778">
        <v>251</v>
      </c>
      <c r="B3778" s="113">
        <v>45873</v>
      </c>
      <c r="C3778" s="90">
        <v>7.5</v>
      </c>
      <c r="D3778" s="90">
        <v>18.100000000000001</v>
      </c>
      <c r="E3778" s="97">
        <v>1124</v>
      </c>
      <c r="F3778" s="90">
        <v>4</v>
      </c>
      <c r="G3778" s="90">
        <v>1012.9</v>
      </c>
      <c r="H3778">
        <v>0.85</v>
      </c>
      <c r="I3778" t="s">
        <v>5</v>
      </c>
      <c r="J3778">
        <v>0.8</v>
      </c>
      <c r="K3778">
        <v>8</v>
      </c>
      <c r="L3778">
        <v>2025</v>
      </c>
      <c r="M3778" t="s">
        <v>360</v>
      </c>
      <c r="N3778" s="90" cm="1">
        <f t="array" ref="N3778">IF(ISNUMBER(_34_KNMI_Stations[[#This Row],[Etmaal temperatuur °C]]),IF(_34_KNMI_Stations[[#This Row],[Etmaal temperatuur °C]]&lt;stookgrens[],stookgrens[]-_34_KNMI_Stations[[#This Row],[Etmaal temperatuur °C]],0),"")</f>
        <v>0</v>
      </c>
      <c r="O3778" s="90">
        <f>_34_KNMI_Stations[[#This Row],[graaddagen]]*_34_KNMI_Stations[[#This Row],[Gewogen factor]]</f>
        <v>0</v>
      </c>
      <c r="P3778" s="90" cm="1">
        <f t="array" ref="P377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779" spans="1:16" x14ac:dyDescent="0.25">
      <c r="A3779">
        <v>251</v>
      </c>
      <c r="B3779" s="113">
        <v>45874</v>
      </c>
      <c r="C3779" s="90">
        <v>8.1999999999999993</v>
      </c>
      <c r="D3779" s="90">
        <v>16.3</v>
      </c>
      <c r="E3779" s="97">
        <v>1785</v>
      </c>
      <c r="F3779" s="90">
        <v>2.7</v>
      </c>
      <c r="G3779" s="90">
        <v>1016.7</v>
      </c>
      <c r="H3779">
        <v>0.71</v>
      </c>
      <c r="I3779" t="s">
        <v>5</v>
      </c>
      <c r="J3779">
        <v>0.8</v>
      </c>
      <c r="K3779">
        <v>8</v>
      </c>
      <c r="L3779">
        <v>2025</v>
      </c>
      <c r="M3779" t="s">
        <v>360</v>
      </c>
      <c r="N3779" s="90" cm="1">
        <f t="array" ref="N377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779" s="90">
        <f>_34_KNMI_Stations[[#This Row],[graaddagen]]*_34_KNMI_Stations[[#This Row],[Gewogen factor]]</f>
        <v>1.3599999999999994</v>
      </c>
      <c r="P3779" s="90" cm="1">
        <f t="array" ref="P3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0" spans="1:16" x14ac:dyDescent="0.25">
      <c r="A3780">
        <v>251</v>
      </c>
      <c r="B3780" s="113">
        <v>45875</v>
      </c>
      <c r="C3780" s="90">
        <v>5.8</v>
      </c>
      <c r="D3780" s="90">
        <v>16.399999999999999</v>
      </c>
      <c r="E3780" s="97">
        <v>1665</v>
      </c>
      <c r="F3780" s="90">
        <v>-0.1</v>
      </c>
      <c r="G3780" s="90">
        <v>1021.7</v>
      </c>
      <c r="H3780">
        <v>0.74</v>
      </c>
      <c r="I3780" t="s">
        <v>5</v>
      </c>
      <c r="J3780">
        <v>0.8</v>
      </c>
      <c r="K3780">
        <v>8</v>
      </c>
      <c r="L3780">
        <v>2025</v>
      </c>
      <c r="M3780" t="s">
        <v>360</v>
      </c>
      <c r="N3780" s="90" cm="1">
        <f t="array" ref="N378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780" s="90">
        <f>_34_KNMI_Stations[[#This Row],[graaddagen]]*_34_KNMI_Stations[[#This Row],[Gewogen factor]]</f>
        <v>1.2800000000000011</v>
      </c>
      <c r="P3780" s="90" cm="1">
        <f t="array" ref="P3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1" spans="1:16" x14ac:dyDescent="0.25">
      <c r="A3781">
        <v>251</v>
      </c>
      <c r="B3781" s="113">
        <v>45876</v>
      </c>
      <c r="C3781" s="90">
        <v>6.5</v>
      </c>
      <c r="D3781" s="90">
        <v>18.100000000000001</v>
      </c>
      <c r="E3781" s="97">
        <v>1684</v>
      </c>
      <c r="F3781" s="90">
        <v>0</v>
      </c>
      <c r="G3781" s="90">
        <v>1015.1</v>
      </c>
      <c r="H3781">
        <v>0.79</v>
      </c>
      <c r="I3781" t="s">
        <v>5</v>
      </c>
      <c r="J3781">
        <v>0.8</v>
      </c>
      <c r="K3781">
        <v>8</v>
      </c>
      <c r="L3781">
        <v>2025</v>
      </c>
      <c r="M3781" t="s">
        <v>360</v>
      </c>
      <c r="N3781" s="90" cm="1">
        <f t="array" ref="N3781">IF(ISNUMBER(_34_KNMI_Stations[[#This Row],[Etmaal temperatuur °C]]),IF(_34_KNMI_Stations[[#This Row],[Etmaal temperatuur °C]]&lt;stookgrens[],stookgrens[]-_34_KNMI_Stations[[#This Row],[Etmaal temperatuur °C]],0),"")</f>
        <v>0</v>
      </c>
      <c r="O3781" s="90">
        <f>_34_KNMI_Stations[[#This Row],[graaddagen]]*_34_KNMI_Stations[[#This Row],[Gewogen factor]]</f>
        <v>0</v>
      </c>
      <c r="P3781" s="90" cm="1">
        <f t="array" ref="P378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782" spans="1:16" x14ac:dyDescent="0.25">
      <c r="A3782">
        <v>251</v>
      </c>
      <c r="B3782" s="113">
        <v>45877</v>
      </c>
      <c r="C3782" s="90">
        <v>4</v>
      </c>
      <c r="D3782" s="90">
        <v>18</v>
      </c>
      <c r="E3782" s="97">
        <v>2374</v>
      </c>
      <c r="F3782" s="90">
        <v>0</v>
      </c>
      <c r="G3782" s="90">
        <v>1017.4</v>
      </c>
      <c r="H3782">
        <v>0.8</v>
      </c>
      <c r="I3782" t="s">
        <v>5</v>
      </c>
      <c r="J3782">
        <v>0.8</v>
      </c>
      <c r="K3782">
        <v>8</v>
      </c>
      <c r="L3782">
        <v>2025</v>
      </c>
      <c r="M3782" t="s">
        <v>360</v>
      </c>
      <c r="N3782" s="90" cm="1">
        <f t="array" ref="N3782">IF(ISNUMBER(_34_KNMI_Stations[[#This Row],[Etmaal temperatuur °C]]),IF(_34_KNMI_Stations[[#This Row],[Etmaal temperatuur °C]]&lt;stookgrens[],stookgrens[]-_34_KNMI_Stations[[#This Row],[Etmaal temperatuur °C]],0),"")</f>
        <v>0</v>
      </c>
      <c r="O3782" s="90">
        <f>_34_KNMI_Stations[[#This Row],[graaddagen]]*_34_KNMI_Stations[[#This Row],[Gewogen factor]]</f>
        <v>0</v>
      </c>
      <c r="P3782" s="90" cm="1">
        <f t="array" ref="P3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3" spans="1:16" x14ac:dyDescent="0.25">
      <c r="A3783">
        <v>251</v>
      </c>
      <c r="B3783" s="113">
        <v>45878</v>
      </c>
      <c r="C3783" s="90">
        <v>5.5</v>
      </c>
      <c r="D3783" s="90">
        <v>18</v>
      </c>
      <c r="E3783" s="97">
        <v>2357</v>
      </c>
      <c r="F3783" s="90">
        <v>0</v>
      </c>
      <c r="G3783" s="90">
        <v>1020.1</v>
      </c>
      <c r="H3783">
        <v>0.82</v>
      </c>
      <c r="I3783" t="s">
        <v>5</v>
      </c>
      <c r="J3783">
        <v>0.8</v>
      </c>
      <c r="K3783">
        <v>8</v>
      </c>
      <c r="L3783">
        <v>2025</v>
      </c>
      <c r="M3783" t="s">
        <v>360</v>
      </c>
      <c r="N3783" s="90" cm="1">
        <f t="array" ref="N3783">IF(ISNUMBER(_34_KNMI_Stations[[#This Row],[Etmaal temperatuur °C]]),IF(_34_KNMI_Stations[[#This Row],[Etmaal temperatuur °C]]&lt;stookgrens[],stookgrens[]-_34_KNMI_Stations[[#This Row],[Etmaal temperatuur °C]],0),"")</f>
        <v>0</v>
      </c>
      <c r="O3783" s="90">
        <f>_34_KNMI_Stations[[#This Row],[graaddagen]]*_34_KNMI_Stations[[#This Row],[Gewogen factor]]</f>
        <v>0</v>
      </c>
      <c r="P3783" s="90" cm="1">
        <f t="array" ref="P3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4" spans="1:16" x14ac:dyDescent="0.25">
      <c r="A3784">
        <v>251</v>
      </c>
      <c r="B3784" s="113">
        <v>45879</v>
      </c>
      <c r="C3784" s="90">
        <v>3</v>
      </c>
      <c r="D3784" s="90">
        <v>16.5</v>
      </c>
      <c r="E3784" s="97">
        <v>2431</v>
      </c>
      <c r="F3784" s="90">
        <v>0</v>
      </c>
      <c r="G3784" s="90">
        <v>1027.2</v>
      </c>
      <c r="H3784">
        <v>0.78</v>
      </c>
      <c r="I3784" t="s">
        <v>5</v>
      </c>
      <c r="J3784">
        <v>0.8</v>
      </c>
      <c r="K3784">
        <v>8</v>
      </c>
      <c r="L3784">
        <v>2025</v>
      </c>
      <c r="M3784" t="s">
        <v>360</v>
      </c>
      <c r="N3784" s="90" cm="1">
        <f t="array" ref="N3784">IF(ISNUMBER(_34_KNMI_Stations[[#This Row],[Etmaal temperatuur °C]]),IF(_34_KNMI_Stations[[#This Row],[Etmaal temperatuur °C]]&lt;stookgrens[],stookgrens[]-_34_KNMI_Stations[[#This Row],[Etmaal temperatuur °C]],0),"")</f>
        <v>1.5</v>
      </c>
      <c r="O3784" s="90">
        <f>_34_KNMI_Stations[[#This Row],[graaddagen]]*_34_KNMI_Stations[[#This Row],[Gewogen factor]]</f>
        <v>1.2000000000000002</v>
      </c>
      <c r="P3784" s="90" cm="1">
        <f t="array" ref="P3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5" spans="1:16" x14ac:dyDescent="0.25">
      <c r="A3785">
        <v>251</v>
      </c>
      <c r="B3785" s="113">
        <v>45880</v>
      </c>
      <c r="C3785" s="90">
        <v>3.1</v>
      </c>
      <c r="D3785" s="90">
        <v>18.899999999999999</v>
      </c>
      <c r="E3785" s="97">
        <v>2234</v>
      </c>
      <c r="F3785" s="90">
        <v>0</v>
      </c>
      <c r="G3785" s="90">
        <v>1024.3</v>
      </c>
      <c r="H3785">
        <v>0.71</v>
      </c>
      <c r="I3785" t="s">
        <v>5</v>
      </c>
      <c r="J3785">
        <v>0.8</v>
      </c>
      <c r="K3785">
        <v>8</v>
      </c>
      <c r="L3785">
        <v>2025</v>
      </c>
      <c r="M3785" t="s">
        <v>361</v>
      </c>
      <c r="N3785" s="90" cm="1">
        <f t="array" ref="N3785">IF(ISNUMBER(_34_KNMI_Stations[[#This Row],[Etmaal temperatuur °C]]),IF(_34_KNMI_Stations[[#This Row],[Etmaal temperatuur °C]]&lt;stookgrens[],stookgrens[]-_34_KNMI_Stations[[#This Row],[Etmaal temperatuur °C]],0),"")</f>
        <v>0</v>
      </c>
      <c r="O3785" s="90">
        <f>_34_KNMI_Stations[[#This Row],[graaddagen]]*_34_KNMI_Stations[[#This Row],[Gewogen factor]]</f>
        <v>0</v>
      </c>
      <c r="P3785" s="90" cm="1">
        <f t="array" ref="P378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786" spans="1:16" x14ac:dyDescent="0.25">
      <c r="A3786">
        <v>251</v>
      </c>
      <c r="B3786" s="113">
        <v>45881</v>
      </c>
      <c r="C3786" s="90">
        <v>4.5999999999999996</v>
      </c>
      <c r="D3786" s="90">
        <v>20.7</v>
      </c>
      <c r="E3786" s="97">
        <v>1857</v>
      </c>
      <c r="F3786" s="90">
        <v>0</v>
      </c>
      <c r="G3786" s="90">
        <v>1017.2</v>
      </c>
      <c r="H3786">
        <v>0.79</v>
      </c>
      <c r="I3786" t="s">
        <v>5</v>
      </c>
      <c r="J3786">
        <v>0.8</v>
      </c>
      <c r="K3786">
        <v>8</v>
      </c>
      <c r="L3786">
        <v>2025</v>
      </c>
      <c r="M3786" t="s">
        <v>361</v>
      </c>
      <c r="N3786" s="90" cm="1">
        <f t="array" ref="N3786">IF(ISNUMBER(_34_KNMI_Stations[[#This Row],[Etmaal temperatuur °C]]),IF(_34_KNMI_Stations[[#This Row],[Etmaal temperatuur °C]]&lt;stookgrens[],stookgrens[]-_34_KNMI_Stations[[#This Row],[Etmaal temperatuur °C]],0),"")</f>
        <v>0</v>
      </c>
      <c r="O3786" s="90">
        <f>_34_KNMI_Stations[[#This Row],[graaddagen]]*_34_KNMI_Stations[[#This Row],[Gewogen factor]]</f>
        <v>0</v>
      </c>
      <c r="P3786" s="90" cm="1">
        <f t="array" ref="P378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787" spans="1:16" x14ac:dyDescent="0.25">
      <c r="A3787">
        <v>251</v>
      </c>
      <c r="B3787" s="113">
        <v>45882</v>
      </c>
      <c r="C3787" s="90">
        <v>2.6</v>
      </c>
      <c r="D3787" s="90">
        <v>22.1</v>
      </c>
      <c r="E3787" s="97">
        <v>2074</v>
      </c>
      <c r="F3787" s="90">
        <v>0</v>
      </c>
      <c r="G3787" s="90">
        <v>1015.2</v>
      </c>
      <c r="H3787">
        <v>0.81</v>
      </c>
      <c r="I3787" t="s">
        <v>5</v>
      </c>
      <c r="J3787">
        <v>0.8</v>
      </c>
      <c r="K3787">
        <v>8</v>
      </c>
      <c r="L3787">
        <v>2025</v>
      </c>
      <c r="M3787" t="s">
        <v>361</v>
      </c>
      <c r="N3787" s="90" cm="1">
        <f t="array" ref="N3787">IF(ISNUMBER(_34_KNMI_Stations[[#This Row],[Etmaal temperatuur °C]]),IF(_34_KNMI_Stations[[#This Row],[Etmaal temperatuur °C]]&lt;stookgrens[],stookgrens[]-_34_KNMI_Stations[[#This Row],[Etmaal temperatuur °C]],0),"")</f>
        <v>0</v>
      </c>
      <c r="O3787" s="90">
        <f>_34_KNMI_Stations[[#This Row],[graaddagen]]*_34_KNMI_Stations[[#This Row],[Gewogen factor]]</f>
        <v>0</v>
      </c>
      <c r="P3787" s="90" cm="1">
        <f t="array" ref="P3787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3788" spans="1:16" x14ac:dyDescent="0.25">
      <c r="A3788">
        <v>251</v>
      </c>
      <c r="B3788" s="113">
        <v>45883</v>
      </c>
      <c r="C3788" s="90">
        <v>4</v>
      </c>
      <c r="D3788" s="90">
        <v>21.4</v>
      </c>
      <c r="E3788" s="97">
        <v>1945</v>
      </c>
      <c r="F3788" s="90">
        <v>0.1</v>
      </c>
      <c r="G3788" s="90">
        <v>1018.3</v>
      </c>
      <c r="H3788">
        <v>0.85</v>
      </c>
      <c r="I3788" t="s">
        <v>5</v>
      </c>
      <c r="J3788">
        <v>0.8</v>
      </c>
      <c r="K3788">
        <v>8</v>
      </c>
      <c r="L3788">
        <v>2025</v>
      </c>
      <c r="M3788" t="s">
        <v>361</v>
      </c>
      <c r="N3788" s="90" cm="1">
        <f t="array" ref="N3788">IF(ISNUMBER(_34_KNMI_Stations[[#This Row],[Etmaal temperatuur °C]]),IF(_34_KNMI_Stations[[#This Row],[Etmaal temperatuur °C]]&lt;stookgrens[],stookgrens[]-_34_KNMI_Stations[[#This Row],[Etmaal temperatuur °C]],0),"")</f>
        <v>0</v>
      </c>
      <c r="O3788" s="90">
        <f>_34_KNMI_Stations[[#This Row],[graaddagen]]*_34_KNMI_Stations[[#This Row],[Gewogen factor]]</f>
        <v>0</v>
      </c>
      <c r="P3788" s="90" cm="1">
        <f t="array" ref="P378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3789" spans="1:16" x14ac:dyDescent="0.25">
      <c r="A3789">
        <v>251</v>
      </c>
      <c r="B3789" s="113">
        <v>45884</v>
      </c>
      <c r="C3789" s="90">
        <v>4.4000000000000004</v>
      </c>
      <c r="D3789" s="90">
        <v>19.2</v>
      </c>
      <c r="E3789" s="97">
        <v>1764</v>
      </c>
      <c r="F3789" s="90">
        <v>0</v>
      </c>
      <c r="G3789" s="90">
        <v>1023.5</v>
      </c>
      <c r="H3789">
        <v>0.87</v>
      </c>
      <c r="I3789" t="s">
        <v>5</v>
      </c>
      <c r="J3789">
        <v>0.8</v>
      </c>
      <c r="K3789">
        <v>8</v>
      </c>
      <c r="L3789">
        <v>2025</v>
      </c>
      <c r="M3789" t="s">
        <v>361</v>
      </c>
      <c r="N3789" s="90" cm="1">
        <f t="array" ref="N3789">IF(ISNUMBER(_34_KNMI_Stations[[#This Row],[Etmaal temperatuur °C]]),IF(_34_KNMI_Stations[[#This Row],[Etmaal temperatuur °C]]&lt;stookgrens[],stookgrens[]-_34_KNMI_Stations[[#This Row],[Etmaal temperatuur °C]],0),"")</f>
        <v>0</v>
      </c>
      <c r="O3789" s="90">
        <f>_34_KNMI_Stations[[#This Row],[graaddagen]]*_34_KNMI_Stations[[#This Row],[Gewogen factor]]</f>
        <v>0</v>
      </c>
      <c r="P3789" s="90" cm="1">
        <f t="array" ref="P378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790" spans="1:16" x14ac:dyDescent="0.25">
      <c r="A3790">
        <v>251</v>
      </c>
      <c r="B3790" s="113">
        <v>45885</v>
      </c>
      <c r="C3790" s="90">
        <v>5.3</v>
      </c>
      <c r="D3790" s="90">
        <v>17</v>
      </c>
      <c r="E3790" s="97">
        <v>1651</v>
      </c>
      <c r="F3790" s="90">
        <v>0</v>
      </c>
      <c r="G3790" s="90">
        <v>1026.0999999999999</v>
      </c>
      <c r="H3790">
        <v>0.72</v>
      </c>
      <c r="I3790" t="s">
        <v>5</v>
      </c>
      <c r="J3790">
        <v>0.8</v>
      </c>
      <c r="K3790">
        <v>8</v>
      </c>
      <c r="L3790">
        <v>2025</v>
      </c>
      <c r="M3790" t="s">
        <v>361</v>
      </c>
      <c r="N3790" s="90" cm="1">
        <f t="array" ref="N3790">IF(ISNUMBER(_34_KNMI_Stations[[#This Row],[Etmaal temperatuur °C]]),IF(_34_KNMI_Stations[[#This Row],[Etmaal temperatuur °C]]&lt;stookgrens[],stookgrens[]-_34_KNMI_Stations[[#This Row],[Etmaal temperatuur °C]],0),"")</f>
        <v>1</v>
      </c>
      <c r="O3790" s="90">
        <f>_34_KNMI_Stations[[#This Row],[graaddagen]]*_34_KNMI_Stations[[#This Row],[Gewogen factor]]</f>
        <v>0.8</v>
      </c>
      <c r="P3790" s="90" cm="1">
        <f t="array" ref="P3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1" spans="1:16" x14ac:dyDescent="0.25">
      <c r="A3791">
        <v>251</v>
      </c>
      <c r="B3791" s="113">
        <v>45886</v>
      </c>
      <c r="C3791" s="90">
        <v>4.3</v>
      </c>
      <c r="D3791" s="90">
        <v>16.7</v>
      </c>
      <c r="E3791" s="97">
        <v>806</v>
      </c>
      <c r="F3791" s="90">
        <v>0.2</v>
      </c>
      <c r="G3791" s="90">
        <v>1023.2</v>
      </c>
      <c r="H3791">
        <v>0.84</v>
      </c>
      <c r="I3791" t="s">
        <v>5</v>
      </c>
      <c r="J3791">
        <v>0.8</v>
      </c>
      <c r="K3791">
        <v>8</v>
      </c>
      <c r="L3791">
        <v>2025</v>
      </c>
      <c r="M3791" t="s">
        <v>361</v>
      </c>
      <c r="N3791" s="90" cm="1">
        <f t="array" ref="N379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791" s="90">
        <f>_34_KNMI_Stations[[#This Row],[graaddagen]]*_34_KNMI_Stations[[#This Row],[Gewogen factor]]</f>
        <v>1.0400000000000007</v>
      </c>
      <c r="P3791" s="90" cm="1">
        <f t="array" ref="P3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2" spans="1:16" x14ac:dyDescent="0.25">
      <c r="A3792">
        <v>251</v>
      </c>
      <c r="B3792" s="113">
        <v>45887</v>
      </c>
      <c r="C3792" s="90">
        <v>3.2</v>
      </c>
      <c r="D3792" s="90">
        <v>18.2</v>
      </c>
      <c r="E3792" s="97">
        <v>2262</v>
      </c>
      <c r="F3792" s="90">
        <v>0</v>
      </c>
      <c r="G3792" s="90">
        <v>1021.6</v>
      </c>
      <c r="H3792">
        <v>0.78</v>
      </c>
      <c r="I3792" t="s">
        <v>5</v>
      </c>
      <c r="J3792">
        <v>0.8</v>
      </c>
      <c r="K3792">
        <v>8</v>
      </c>
      <c r="L3792">
        <v>2025</v>
      </c>
      <c r="M3792" t="s">
        <v>362</v>
      </c>
      <c r="N3792" s="90" cm="1">
        <f t="array" ref="N3792">IF(ISNUMBER(_34_KNMI_Stations[[#This Row],[Etmaal temperatuur °C]]),IF(_34_KNMI_Stations[[#This Row],[Etmaal temperatuur °C]]&lt;stookgrens[],stookgrens[]-_34_KNMI_Stations[[#This Row],[Etmaal temperatuur °C]],0),"")</f>
        <v>0</v>
      </c>
      <c r="O3792" s="90">
        <f>_34_KNMI_Stations[[#This Row],[graaddagen]]*_34_KNMI_Stations[[#This Row],[Gewogen factor]]</f>
        <v>0</v>
      </c>
      <c r="P3792" s="90" cm="1">
        <f t="array" ref="P379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793" spans="1:16" x14ac:dyDescent="0.25">
      <c r="A3793">
        <v>251</v>
      </c>
      <c r="B3793" s="113">
        <v>45888</v>
      </c>
      <c r="C3793" s="90">
        <v>4.3</v>
      </c>
      <c r="D3793" s="90">
        <v>17.2</v>
      </c>
      <c r="E3793" s="97">
        <v>1648</v>
      </c>
      <c r="F3793" s="90">
        <v>0</v>
      </c>
      <c r="G3793" s="90">
        <v>1016.9</v>
      </c>
      <c r="H3793">
        <v>0.81</v>
      </c>
      <c r="I3793" t="s">
        <v>5</v>
      </c>
      <c r="J3793">
        <v>0.8</v>
      </c>
      <c r="K3793">
        <v>8</v>
      </c>
      <c r="L3793">
        <v>2025</v>
      </c>
      <c r="M3793" t="s">
        <v>362</v>
      </c>
      <c r="N3793" s="90" cm="1">
        <f t="array" ref="N379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793" s="90">
        <f>_34_KNMI_Stations[[#This Row],[graaddagen]]*_34_KNMI_Stations[[#This Row],[Gewogen factor]]</f>
        <v>0.64000000000000057</v>
      </c>
      <c r="P3793" s="90" cm="1">
        <f t="array" ref="P3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4" spans="1:16" x14ac:dyDescent="0.25">
      <c r="A3794">
        <v>251</v>
      </c>
      <c r="B3794" s="113">
        <v>45889</v>
      </c>
      <c r="C3794" s="90">
        <v>6</v>
      </c>
      <c r="D3794" s="90">
        <v>17.899999999999999</v>
      </c>
      <c r="E3794" s="97">
        <v>2007</v>
      </c>
      <c r="F3794" s="90">
        <v>0.1</v>
      </c>
      <c r="G3794" s="90">
        <v>1014.5</v>
      </c>
      <c r="H3794">
        <v>0.7</v>
      </c>
      <c r="I3794" t="s">
        <v>5</v>
      </c>
      <c r="J3794">
        <v>0.8</v>
      </c>
      <c r="K3794">
        <v>8</v>
      </c>
      <c r="L3794">
        <v>2025</v>
      </c>
      <c r="M3794" t="s">
        <v>362</v>
      </c>
      <c r="N3794" s="90" cm="1">
        <f t="array" ref="N379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794" s="90">
        <f>_34_KNMI_Stations[[#This Row],[graaddagen]]*_34_KNMI_Stations[[#This Row],[Gewogen factor]]</f>
        <v>8.000000000000114E-2</v>
      </c>
      <c r="P3794" s="90" cm="1">
        <f t="array" ref="P3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5" spans="1:16" x14ac:dyDescent="0.25">
      <c r="A3795">
        <v>251</v>
      </c>
      <c r="B3795" s="113">
        <v>45890</v>
      </c>
      <c r="C3795" s="90">
        <v>5.7</v>
      </c>
      <c r="D3795" s="90">
        <v>16.600000000000001</v>
      </c>
      <c r="E3795" s="97">
        <v>1656</v>
      </c>
      <c r="F3795" s="90">
        <v>-0.1</v>
      </c>
      <c r="G3795" s="90">
        <v>1015.8</v>
      </c>
      <c r="H3795">
        <v>0.65</v>
      </c>
      <c r="I3795" t="s">
        <v>5</v>
      </c>
      <c r="J3795">
        <v>0.8</v>
      </c>
      <c r="K3795">
        <v>8</v>
      </c>
      <c r="L3795">
        <v>2025</v>
      </c>
      <c r="M3795" t="s">
        <v>362</v>
      </c>
      <c r="N3795" s="90" cm="1">
        <f t="array" ref="N379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795" s="90">
        <f>_34_KNMI_Stations[[#This Row],[graaddagen]]*_34_KNMI_Stations[[#This Row],[Gewogen factor]]</f>
        <v>1.119999999999999</v>
      </c>
      <c r="P3795" s="90" cm="1">
        <f t="array" ref="P3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6" spans="1:16" x14ac:dyDescent="0.25">
      <c r="A3796">
        <v>251</v>
      </c>
      <c r="B3796" s="113">
        <v>45891</v>
      </c>
      <c r="C3796" s="90">
        <v>5</v>
      </c>
      <c r="D3796" s="90">
        <v>15.6</v>
      </c>
      <c r="E3796" s="97">
        <v>964</v>
      </c>
      <c r="F3796" s="90">
        <v>-0.1</v>
      </c>
      <c r="G3796" s="90">
        <v>1018.4</v>
      </c>
      <c r="H3796">
        <v>0.66</v>
      </c>
      <c r="I3796" t="s">
        <v>5</v>
      </c>
      <c r="J3796">
        <v>0.8</v>
      </c>
      <c r="K3796">
        <v>8</v>
      </c>
      <c r="L3796">
        <v>2025</v>
      </c>
      <c r="M3796" t="s">
        <v>362</v>
      </c>
      <c r="N3796" s="90" cm="1">
        <f t="array" ref="N379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796" s="90">
        <f>_34_KNMI_Stations[[#This Row],[graaddagen]]*_34_KNMI_Stations[[#This Row],[Gewogen factor]]</f>
        <v>1.9200000000000004</v>
      </c>
      <c r="P3796" s="90" cm="1">
        <f t="array" ref="P3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7" spans="1:16" x14ac:dyDescent="0.25">
      <c r="A3797">
        <v>251</v>
      </c>
      <c r="B3797" s="113">
        <v>45892</v>
      </c>
      <c r="C3797" s="90">
        <v>4.5999999999999996</v>
      </c>
      <c r="D3797" s="90">
        <v>15.7</v>
      </c>
      <c r="E3797" s="97">
        <v>1369</v>
      </c>
      <c r="F3797" s="90">
        <v>-0.1</v>
      </c>
      <c r="G3797" s="90">
        <v>1019.6</v>
      </c>
      <c r="H3797">
        <v>0.62</v>
      </c>
      <c r="I3797" t="s">
        <v>5</v>
      </c>
      <c r="J3797">
        <v>0.8</v>
      </c>
      <c r="K3797">
        <v>8</v>
      </c>
      <c r="L3797">
        <v>2025</v>
      </c>
      <c r="M3797" t="s">
        <v>362</v>
      </c>
      <c r="N3797" s="90" cm="1">
        <f t="array" ref="N379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797" s="90">
        <f>_34_KNMI_Stations[[#This Row],[graaddagen]]*_34_KNMI_Stations[[#This Row],[Gewogen factor]]</f>
        <v>1.8400000000000007</v>
      </c>
      <c r="P3797" s="90" cm="1">
        <f t="array" ref="P3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8" spans="1:16" x14ac:dyDescent="0.25">
      <c r="A3798">
        <v>251</v>
      </c>
      <c r="B3798" s="113">
        <v>45893</v>
      </c>
      <c r="C3798" s="90">
        <v>2.6</v>
      </c>
      <c r="D3798" s="90">
        <v>14.8</v>
      </c>
      <c r="E3798" s="97">
        <v>1848</v>
      </c>
      <c r="F3798" s="90">
        <v>-0.1</v>
      </c>
      <c r="G3798" s="90">
        <v>1020.9</v>
      </c>
      <c r="H3798">
        <v>0.73</v>
      </c>
      <c r="I3798" t="s">
        <v>5</v>
      </c>
      <c r="J3798">
        <v>0.8</v>
      </c>
      <c r="K3798">
        <v>8</v>
      </c>
      <c r="L3798">
        <v>2025</v>
      </c>
      <c r="M3798" t="s">
        <v>362</v>
      </c>
      <c r="N3798" s="90" cm="1">
        <f t="array" ref="N379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798" s="90">
        <f>_34_KNMI_Stations[[#This Row],[graaddagen]]*_34_KNMI_Stations[[#This Row],[Gewogen factor]]</f>
        <v>2.5599999999999996</v>
      </c>
      <c r="P3798" s="90" cm="1">
        <f t="array" ref="P3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9" spans="1:16" x14ac:dyDescent="0.25">
      <c r="A3799">
        <v>251</v>
      </c>
      <c r="B3799" s="113">
        <v>45894</v>
      </c>
      <c r="C3799" s="90">
        <v>3</v>
      </c>
      <c r="D3799" s="90">
        <v>16.100000000000001</v>
      </c>
      <c r="E3799" s="97">
        <v>1803</v>
      </c>
      <c r="F3799" s="90">
        <v>-0.1</v>
      </c>
      <c r="G3799" s="90">
        <v>1017.8</v>
      </c>
      <c r="H3799">
        <v>0.84</v>
      </c>
      <c r="I3799" t="s">
        <v>5</v>
      </c>
      <c r="J3799">
        <v>0.8</v>
      </c>
      <c r="K3799">
        <v>8</v>
      </c>
      <c r="L3799">
        <v>2025</v>
      </c>
      <c r="M3799" t="s">
        <v>363</v>
      </c>
      <c r="N3799" s="90" cm="1">
        <f t="array" ref="N379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799" s="90">
        <f>_34_KNMI_Stations[[#This Row],[graaddagen]]*_34_KNMI_Stations[[#This Row],[Gewogen factor]]</f>
        <v>1.5199999999999989</v>
      </c>
      <c r="P3799" s="90" cm="1">
        <f t="array" ref="P3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0" spans="1:16" x14ac:dyDescent="0.25">
      <c r="A3800">
        <v>251</v>
      </c>
      <c r="B3800" s="113">
        <v>45895</v>
      </c>
      <c r="C3800" s="90">
        <v>5.0999999999999996</v>
      </c>
      <c r="D3800" s="90">
        <v>19.3</v>
      </c>
      <c r="E3800" s="97">
        <v>1540</v>
      </c>
      <c r="F3800" s="90">
        <v>0</v>
      </c>
      <c r="G3800" s="90">
        <v>1009.1</v>
      </c>
      <c r="H3800">
        <v>0.78</v>
      </c>
      <c r="I3800" t="s">
        <v>5</v>
      </c>
      <c r="J3800">
        <v>0.8</v>
      </c>
      <c r="K3800">
        <v>8</v>
      </c>
      <c r="L3800">
        <v>2025</v>
      </c>
      <c r="M3800" t="s">
        <v>363</v>
      </c>
      <c r="N3800" s="90" cm="1">
        <f t="array" ref="N3800">IF(ISNUMBER(_34_KNMI_Stations[[#This Row],[Etmaal temperatuur °C]]),IF(_34_KNMI_Stations[[#This Row],[Etmaal temperatuur °C]]&lt;stookgrens[],stookgrens[]-_34_KNMI_Stations[[#This Row],[Etmaal temperatuur °C]],0),"")</f>
        <v>0</v>
      </c>
      <c r="O3800" s="90">
        <f>_34_KNMI_Stations[[#This Row],[graaddagen]]*_34_KNMI_Stations[[#This Row],[Gewogen factor]]</f>
        <v>0</v>
      </c>
      <c r="P3800" s="90" cm="1">
        <f t="array" ref="P380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801" spans="1:16" x14ac:dyDescent="0.25">
      <c r="A3801">
        <v>251</v>
      </c>
      <c r="B3801" s="113">
        <v>45896</v>
      </c>
      <c r="C3801" s="90">
        <v>5.4</v>
      </c>
      <c r="D3801" s="90">
        <v>19.399999999999999</v>
      </c>
      <c r="E3801" s="97">
        <v>1624</v>
      </c>
      <c r="F3801" s="90">
        <v>0</v>
      </c>
      <c r="G3801" s="90">
        <v>1006.7</v>
      </c>
      <c r="H3801">
        <v>0.83</v>
      </c>
      <c r="I3801" t="s">
        <v>5</v>
      </c>
      <c r="J3801">
        <v>0.8</v>
      </c>
      <c r="K3801">
        <v>8</v>
      </c>
      <c r="L3801">
        <v>2025</v>
      </c>
      <c r="M3801" t="s">
        <v>363</v>
      </c>
      <c r="N3801" s="90" cm="1">
        <f t="array" ref="N3801">IF(ISNUMBER(_34_KNMI_Stations[[#This Row],[Etmaal temperatuur °C]]),IF(_34_KNMI_Stations[[#This Row],[Etmaal temperatuur °C]]&lt;stookgrens[],stookgrens[]-_34_KNMI_Stations[[#This Row],[Etmaal temperatuur °C]],0),"")</f>
        <v>0</v>
      </c>
      <c r="O3801" s="90">
        <f>_34_KNMI_Stations[[#This Row],[graaddagen]]*_34_KNMI_Stations[[#This Row],[Gewogen factor]]</f>
        <v>0</v>
      </c>
      <c r="P3801" s="90" cm="1">
        <f t="array" ref="P380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802" spans="1:16" x14ac:dyDescent="0.25">
      <c r="A3802">
        <v>251</v>
      </c>
      <c r="B3802" s="113">
        <v>45897</v>
      </c>
      <c r="C3802" s="90">
        <v>4.7</v>
      </c>
      <c r="D3802" s="90">
        <v>18.399999999999999</v>
      </c>
      <c r="E3802" s="97">
        <v>962</v>
      </c>
      <c r="F3802" s="90">
        <v>1.2</v>
      </c>
      <c r="G3802" s="90">
        <v>1002.7</v>
      </c>
      <c r="H3802">
        <v>0.84</v>
      </c>
      <c r="I3802" t="s">
        <v>5</v>
      </c>
      <c r="J3802">
        <v>0.8</v>
      </c>
      <c r="K3802">
        <v>8</v>
      </c>
      <c r="L3802">
        <v>2025</v>
      </c>
      <c r="M3802" t="s">
        <v>363</v>
      </c>
      <c r="N3802" s="90" cm="1">
        <f t="array" ref="N3802">IF(ISNUMBER(_34_KNMI_Stations[[#This Row],[Etmaal temperatuur °C]]),IF(_34_KNMI_Stations[[#This Row],[Etmaal temperatuur °C]]&lt;stookgrens[],stookgrens[]-_34_KNMI_Stations[[#This Row],[Etmaal temperatuur °C]],0),"")</f>
        <v>0</v>
      </c>
      <c r="O3802" s="90">
        <f>_34_KNMI_Stations[[#This Row],[graaddagen]]*_34_KNMI_Stations[[#This Row],[Gewogen factor]]</f>
        <v>0</v>
      </c>
      <c r="P3802" s="90" cm="1">
        <f t="array" ref="P380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803" spans="1:16" x14ac:dyDescent="0.25">
      <c r="A3803">
        <v>251</v>
      </c>
      <c r="B3803" s="113">
        <v>45898</v>
      </c>
      <c r="C3803" s="90">
        <v>7.6</v>
      </c>
      <c r="D3803" s="90">
        <v>18.5</v>
      </c>
      <c r="E3803" s="97">
        <v>1747</v>
      </c>
      <c r="F3803" s="90">
        <v>0.2</v>
      </c>
      <c r="G3803" s="90">
        <v>999.3</v>
      </c>
      <c r="H3803">
        <v>0.77</v>
      </c>
      <c r="I3803" t="s">
        <v>5</v>
      </c>
      <c r="J3803">
        <v>0.8</v>
      </c>
      <c r="K3803">
        <v>8</v>
      </c>
      <c r="L3803">
        <v>2025</v>
      </c>
      <c r="M3803" t="s">
        <v>363</v>
      </c>
      <c r="N3803" s="90" cm="1">
        <f t="array" ref="N3803">IF(ISNUMBER(_34_KNMI_Stations[[#This Row],[Etmaal temperatuur °C]]),IF(_34_KNMI_Stations[[#This Row],[Etmaal temperatuur °C]]&lt;stookgrens[],stookgrens[]-_34_KNMI_Stations[[#This Row],[Etmaal temperatuur °C]],0),"")</f>
        <v>0</v>
      </c>
      <c r="O3803" s="90">
        <f>_34_KNMI_Stations[[#This Row],[graaddagen]]*_34_KNMI_Stations[[#This Row],[Gewogen factor]]</f>
        <v>0</v>
      </c>
      <c r="P3803" s="90" cm="1">
        <f t="array" ref="P380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804" spans="1:16" x14ac:dyDescent="0.25">
      <c r="A3804">
        <v>251</v>
      </c>
      <c r="B3804" s="113">
        <v>45899</v>
      </c>
      <c r="C3804" s="90">
        <v>7.1</v>
      </c>
      <c r="D3804" s="90">
        <v>18.7</v>
      </c>
      <c r="E3804" s="97">
        <v>1635</v>
      </c>
      <c r="F3804" s="90">
        <v>0.8</v>
      </c>
      <c r="G3804" s="90">
        <v>1004.3</v>
      </c>
      <c r="H3804">
        <v>0.8</v>
      </c>
      <c r="I3804" t="s">
        <v>5</v>
      </c>
      <c r="J3804">
        <v>0.8</v>
      </c>
      <c r="K3804">
        <v>8</v>
      </c>
      <c r="L3804">
        <v>2025</v>
      </c>
      <c r="M3804" t="s">
        <v>363</v>
      </c>
      <c r="N3804" s="90" cm="1">
        <f t="array" ref="N3804">IF(ISNUMBER(_34_KNMI_Stations[[#This Row],[Etmaal temperatuur °C]]),IF(_34_KNMI_Stations[[#This Row],[Etmaal temperatuur °C]]&lt;stookgrens[],stookgrens[]-_34_KNMI_Stations[[#This Row],[Etmaal temperatuur °C]],0),"")</f>
        <v>0</v>
      </c>
      <c r="O3804" s="90">
        <f>_34_KNMI_Stations[[#This Row],[graaddagen]]*_34_KNMI_Stations[[#This Row],[Gewogen factor]]</f>
        <v>0</v>
      </c>
      <c r="P3804" s="90" cm="1">
        <f t="array" ref="P380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805" spans="1:16" x14ac:dyDescent="0.25">
      <c r="A3805">
        <v>251</v>
      </c>
      <c r="B3805" s="113">
        <v>45900</v>
      </c>
      <c r="C3805" s="90">
        <v>5.5</v>
      </c>
      <c r="D3805" s="90">
        <v>18.7</v>
      </c>
      <c r="E3805" s="97">
        <v>1316</v>
      </c>
      <c r="F3805" s="90">
        <v>4.7</v>
      </c>
      <c r="G3805" s="90">
        <v>1006</v>
      </c>
      <c r="H3805">
        <v>0.84</v>
      </c>
      <c r="I3805" t="s">
        <v>5</v>
      </c>
      <c r="J3805">
        <v>0.8</v>
      </c>
      <c r="K3805">
        <v>8</v>
      </c>
      <c r="L3805">
        <v>2025</v>
      </c>
      <c r="M3805" t="s">
        <v>363</v>
      </c>
      <c r="N3805" s="90" cm="1">
        <f t="array" ref="N3805">IF(ISNUMBER(_34_KNMI_Stations[[#This Row],[Etmaal temperatuur °C]]),IF(_34_KNMI_Stations[[#This Row],[Etmaal temperatuur °C]]&lt;stookgrens[],stookgrens[]-_34_KNMI_Stations[[#This Row],[Etmaal temperatuur °C]],0),"")</f>
        <v>0</v>
      </c>
      <c r="O3805" s="90">
        <f>_34_KNMI_Stations[[#This Row],[graaddagen]]*_34_KNMI_Stations[[#This Row],[Gewogen factor]]</f>
        <v>0</v>
      </c>
      <c r="P3805" s="90" cm="1">
        <f t="array" ref="P380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806" spans="1:16" x14ac:dyDescent="0.25">
      <c r="A3806">
        <v>251</v>
      </c>
      <c r="B3806" s="113">
        <v>45901</v>
      </c>
      <c r="C3806" s="90">
        <v>5.6</v>
      </c>
      <c r="D3806" s="90">
        <v>18.399999999999999</v>
      </c>
      <c r="E3806" s="97">
        <v>1216</v>
      </c>
      <c r="F3806" s="90">
        <v>-0.1</v>
      </c>
      <c r="G3806" s="90">
        <v>1005.7</v>
      </c>
      <c r="H3806">
        <v>0.83</v>
      </c>
      <c r="I3806" t="s">
        <v>5</v>
      </c>
      <c r="J3806">
        <v>0.8</v>
      </c>
      <c r="K3806">
        <v>9</v>
      </c>
      <c r="L3806">
        <v>2025</v>
      </c>
      <c r="M3806" t="s">
        <v>364</v>
      </c>
      <c r="N3806" s="90" cm="1">
        <f t="array" ref="N3806">IF(ISNUMBER(_34_KNMI_Stations[[#This Row],[Etmaal temperatuur °C]]),IF(_34_KNMI_Stations[[#This Row],[Etmaal temperatuur °C]]&lt;stookgrens[],stookgrens[]-_34_KNMI_Stations[[#This Row],[Etmaal temperatuur °C]],0),"")</f>
        <v>0</v>
      </c>
      <c r="O3806" s="90">
        <f>_34_KNMI_Stations[[#This Row],[graaddagen]]*_34_KNMI_Stations[[#This Row],[Gewogen factor]]</f>
        <v>0</v>
      </c>
      <c r="P3806" s="90" cm="1">
        <f t="array" ref="P380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807" spans="1:16" x14ac:dyDescent="0.25">
      <c r="A3807">
        <v>251</v>
      </c>
      <c r="B3807" s="113">
        <v>45902</v>
      </c>
      <c r="C3807" s="90">
        <v>6.8</v>
      </c>
      <c r="D3807" s="90">
        <v>17.8</v>
      </c>
      <c r="E3807" s="97">
        <v>1624</v>
      </c>
      <c r="F3807" s="90">
        <v>0.6</v>
      </c>
      <c r="G3807" s="90">
        <v>1006.1</v>
      </c>
      <c r="H3807">
        <v>0.77</v>
      </c>
      <c r="I3807" t="s">
        <v>5</v>
      </c>
      <c r="J3807">
        <v>0.8</v>
      </c>
      <c r="K3807">
        <v>9</v>
      </c>
      <c r="L3807">
        <v>2025</v>
      </c>
      <c r="M3807" t="s">
        <v>364</v>
      </c>
      <c r="N3807" s="90" cm="1">
        <f t="array" ref="N380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807" s="90">
        <f>_34_KNMI_Stations[[#This Row],[graaddagen]]*_34_KNMI_Stations[[#This Row],[Gewogen factor]]</f>
        <v>0.15999999999999945</v>
      </c>
      <c r="P3807" s="90" cm="1">
        <f t="array" ref="P3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8" spans="1:16" x14ac:dyDescent="0.25">
      <c r="A3808">
        <v>251</v>
      </c>
      <c r="B3808" s="113">
        <v>45903</v>
      </c>
      <c r="C3808" s="90">
        <v>11.1</v>
      </c>
      <c r="D3808" s="90">
        <v>18.5</v>
      </c>
      <c r="E3808" s="97">
        <v>547</v>
      </c>
      <c r="F3808" s="90">
        <v>20.6</v>
      </c>
      <c r="G3808" s="90">
        <v>1001.2</v>
      </c>
      <c r="H3808">
        <v>0.85</v>
      </c>
      <c r="I3808" t="s">
        <v>5</v>
      </c>
      <c r="J3808">
        <v>0.8</v>
      </c>
      <c r="K3808">
        <v>9</v>
      </c>
      <c r="L3808">
        <v>2025</v>
      </c>
      <c r="M3808" t="s">
        <v>364</v>
      </c>
      <c r="N3808" s="90" cm="1">
        <f t="array" ref="N3808">IF(ISNUMBER(_34_KNMI_Stations[[#This Row],[Etmaal temperatuur °C]]),IF(_34_KNMI_Stations[[#This Row],[Etmaal temperatuur °C]]&lt;stookgrens[],stookgrens[]-_34_KNMI_Stations[[#This Row],[Etmaal temperatuur °C]],0),"")</f>
        <v>0</v>
      </c>
      <c r="O3808" s="90">
        <f>_34_KNMI_Stations[[#This Row],[graaddagen]]*_34_KNMI_Stations[[#This Row],[Gewogen factor]]</f>
        <v>0</v>
      </c>
      <c r="P3808" s="90" cm="1">
        <f t="array" ref="P380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809" spans="1:16" x14ac:dyDescent="0.25">
      <c r="A3809">
        <v>251</v>
      </c>
      <c r="B3809" s="113">
        <v>45904</v>
      </c>
      <c r="C3809" s="90">
        <v>7.8</v>
      </c>
      <c r="D3809" s="90">
        <v>18.100000000000001</v>
      </c>
      <c r="E3809" s="97">
        <v>1267</v>
      </c>
      <c r="F3809" s="90">
        <v>2.4</v>
      </c>
      <c r="G3809" s="90">
        <v>1008</v>
      </c>
      <c r="H3809">
        <v>0.82</v>
      </c>
      <c r="I3809" t="s">
        <v>5</v>
      </c>
      <c r="J3809">
        <v>0.8</v>
      </c>
      <c r="K3809">
        <v>9</v>
      </c>
      <c r="L3809">
        <v>2025</v>
      </c>
      <c r="M3809" t="s">
        <v>364</v>
      </c>
      <c r="N3809" s="90" cm="1">
        <f t="array" ref="N3809">IF(ISNUMBER(_34_KNMI_Stations[[#This Row],[Etmaal temperatuur °C]]),IF(_34_KNMI_Stations[[#This Row],[Etmaal temperatuur °C]]&lt;stookgrens[],stookgrens[]-_34_KNMI_Stations[[#This Row],[Etmaal temperatuur °C]],0),"")</f>
        <v>0</v>
      </c>
      <c r="O3809" s="90">
        <f>_34_KNMI_Stations[[#This Row],[graaddagen]]*_34_KNMI_Stations[[#This Row],[Gewogen factor]]</f>
        <v>0</v>
      </c>
      <c r="P3809" s="90" cm="1">
        <f t="array" ref="P380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810" spans="1:16" x14ac:dyDescent="0.25">
      <c r="A3810">
        <v>251</v>
      </c>
      <c r="B3810" s="113">
        <v>45905</v>
      </c>
      <c r="C3810" s="90">
        <v>4.3</v>
      </c>
      <c r="D3810" s="90">
        <v>15.5</v>
      </c>
      <c r="E3810" s="97">
        <v>1412</v>
      </c>
      <c r="F3810" s="90">
        <v>-0.1</v>
      </c>
      <c r="G3810" s="90">
        <v>1018.5</v>
      </c>
      <c r="H3810">
        <v>0.79</v>
      </c>
      <c r="I3810" t="s">
        <v>5</v>
      </c>
      <c r="J3810">
        <v>0.8</v>
      </c>
      <c r="K3810">
        <v>9</v>
      </c>
      <c r="L3810">
        <v>2025</v>
      </c>
      <c r="M3810" t="s">
        <v>364</v>
      </c>
      <c r="N3810" s="90" cm="1">
        <f t="array" ref="N3810">IF(ISNUMBER(_34_KNMI_Stations[[#This Row],[Etmaal temperatuur °C]]),IF(_34_KNMI_Stations[[#This Row],[Etmaal temperatuur °C]]&lt;stookgrens[],stookgrens[]-_34_KNMI_Stations[[#This Row],[Etmaal temperatuur °C]],0),"")</f>
        <v>2.5</v>
      </c>
      <c r="O3810" s="90">
        <f>_34_KNMI_Stations[[#This Row],[graaddagen]]*_34_KNMI_Stations[[#This Row],[Gewogen factor]]</f>
        <v>2</v>
      </c>
      <c r="P3810" s="90" cm="1">
        <f t="array" ref="P3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1" spans="1:16" x14ac:dyDescent="0.25">
      <c r="A3811">
        <v>251</v>
      </c>
      <c r="B3811" s="113">
        <v>45906</v>
      </c>
      <c r="C3811" s="90">
        <v>4.5</v>
      </c>
      <c r="D3811" s="90">
        <v>16.7</v>
      </c>
      <c r="E3811" s="97">
        <v>1610</v>
      </c>
      <c r="F3811" s="90">
        <v>0</v>
      </c>
      <c r="G3811" s="90">
        <v>1022.7</v>
      </c>
      <c r="H3811">
        <v>0.79</v>
      </c>
      <c r="I3811" t="s">
        <v>5</v>
      </c>
      <c r="J3811">
        <v>0.8</v>
      </c>
      <c r="K3811">
        <v>9</v>
      </c>
      <c r="L3811">
        <v>2025</v>
      </c>
      <c r="M3811" t="s">
        <v>364</v>
      </c>
      <c r="N3811" s="90" cm="1">
        <f t="array" ref="N381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811" s="90">
        <f>_34_KNMI_Stations[[#This Row],[graaddagen]]*_34_KNMI_Stations[[#This Row],[Gewogen factor]]</f>
        <v>1.0400000000000007</v>
      </c>
      <c r="P3811" s="90" cm="1">
        <f t="array" ref="P3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2" spans="1:16" x14ac:dyDescent="0.25">
      <c r="A3812">
        <v>251</v>
      </c>
      <c r="B3812" s="113">
        <v>45907</v>
      </c>
      <c r="C3812" s="90">
        <v>7.3</v>
      </c>
      <c r="D3812" s="90">
        <v>19.600000000000001</v>
      </c>
      <c r="E3812" s="97">
        <v>1889</v>
      </c>
      <c r="F3812" s="90">
        <v>0</v>
      </c>
      <c r="G3812" s="90">
        <v>1015.2</v>
      </c>
      <c r="H3812">
        <v>0.67</v>
      </c>
      <c r="I3812" t="s">
        <v>5</v>
      </c>
      <c r="J3812">
        <v>0.8</v>
      </c>
      <c r="K3812">
        <v>9</v>
      </c>
      <c r="L3812">
        <v>2025</v>
      </c>
      <c r="M3812" t="s">
        <v>364</v>
      </c>
      <c r="N3812" s="90" cm="1">
        <f t="array" ref="N3812">IF(ISNUMBER(_34_KNMI_Stations[[#This Row],[Etmaal temperatuur °C]]),IF(_34_KNMI_Stations[[#This Row],[Etmaal temperatuur °C]]&lt;stookgrens[],stookgrens[]-_34_KNMI_Stations[[#This Row],[Etmaal temperatuur °C]],0),"")</f>
        <v>0</v>
      </c>
      <c r="O3812" s="90">
        <f>_34_KNMI_Stations[[#This Row],[graaddagen]]*_34_KNMI_Stations[[#This Row],[Gewogen factor]]</f>
        <v>0</v>
      </c>
      <c r="P3812" s="90" cm="1">
        <f t="array" ref="P381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3813" spans="1:16" x14ac:dyDescent="0.25">
      <c r="A3813">
        <v>251</v>
      </c>
      <c r="B3813" s="113">
        <v>45908</v>
      </c>
      <c r="C3813" s="90">
        <v>3.8</v>
      </c>
      <c r="D3813" s="90">
        <v>17.100000000000001</v>
      </c>
      <c r="E3813" s="97">
        <v>1119</v>
      </c>
      <c r="F3813" s="90">
        <v>3.4</v>
      </c>
      <c r="G3813" s="90">
        <v>1015.8</v>
      </c>
      <c r="H3813">
        <v>0.84</v>
      </c>
      <c r="I3813" t="s">
        <v>5</v>
      </c>
      <c r="J3813">
        <v>0.8</v>
      </c>
      <c r="K3813">
        <v>9</v>
      </c>
      <c r="L3813">
        <v>2025</v>
      </c>
      <c r="M3813" t="s">
        <v>365</v>
      </c>
      <c r="N3813" s="90" cm="1">
        <f t="array" ref="N381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813" s="90">
        <f>_34_KNMI_Stations[[#This Row],[graaddagen]]*_34_KNMI_Stations[[#This Row],[Gewogen factor]]</f>
        <v>0.71999999999999886</v>
      </c>
      <c r="P3813" s="90" cm="1">
        <f t="array" ref="P3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4" spans="1:16" x14ac:dyDescent="0.25">
      <c r="A3814">
        <v>251</v>
      </c>
      <c r="B3814" s="113">
        <v>45909</v>
      </c>
      <c r="C3814" s="90">
        <v>2.2999999999999998</v>
      </c>
      <c r="D3814" s="90">
        <v>12.9</v>
      </c>
      <c r="E3814" s="97">
        <v>234</v>
      </c>
      <c r="F3814" s="90">
        <v>7.6</v>
      </c>
      <c r="G3814" s="90">
        <v>1016</v>
      </c>
      <c r="H3814">
        <v>0.87</v>
      </c>
      <c r="I3814" t="s">
        <v>5</v>
      </c>
      <c r="J3814">
        <v>0.8</v>
      </c>
      <c r="K3814">
        <v>9</v>
      </c>
      <c r="L3814">
        <v>2025</v>
      </c>
      <c r="M3814" t="s">
        <v>365</v>
      </c>
      <c r="N3814" s="90" cm="1">
        <f t="array" ref="N381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814" s="90">
        <f>_34_KNMI_Stations[[#This Row],[graaddagen]]*_34_KNMI_Stations[[#This Row],[Gewogen factor]]</f>
        <v>4.08</v>
      </c>
      <c r="P3814" s="90" cm="1">
        <f t="array" ref="P3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5" spans="1:16" x14ac:dyDescent="0.25">
      <c r="A3815">
        <v>251</v>
      </c>
      <c r="B3815" s="113">
        <v>45910</v>
      </c>
      <c r="C3815" s="90">
        <v>5.3</v>
      </c>
      <c r="D3815" s="90">
        <v>14.7</v>
      </c>
      <c r="E3815" s="97">
        <v>1270</v>
      </c>
      <c r="F3815" s="90">
        <v>-0.1</v>
      </c>
      <c r="G3815" s="90">
        <v>1007.2</v>
      </c>
      <c r="H3815">
        <v>0.81</v>
      </c>
      <c r="I3815" t="s">
        <v>5</v>
      </c>
      <c r="J3815">
        <v>0.8</v>
      </c>
      <c r="K3815">
        <v>9</v>
      </c>
      <c r="L3815">
        <v>2025</v>
      </c>
      <c r="M3815" t="s">
        <v>365</v>
      </c>
      <c r="N3815" s="90" cm="1">
        <f t="array" ref="N381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815" s="90">
        <f>_34_KNMI_Stations[[#This Row],[graaddagen]]*_34_KNMI_Stations[[#This Row],[Gewogen factor]]</f>
        <v>2.6400000000000006</v>
      </c>
      <c r="P3815" s="90" cm="1">
        <f t="array" ref="P3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6" spans="1:16" x14ac:dyDescent="0.25">
      <c r="A3816">
        <v>251</v>
      </c>
      <c r="B3816" s="113">
        <v>45911</v>
      </c>
      <c r="C3816" s="90">
        <v>8.8000000000000007</v>
      </c>
      <c r="D3816" s="90">
        <v>16.2</v>
      </c>
      <c r="E3816" s="97">
        <v>1331</v>
      </c>
      <c r="F3816" s="90">
        <v>3.5</v>
      </c>
      <c r="G3816" s="90">
        <v>1001.8</v>
      </c>
      <c r="H3816">
        <v>0.78</v>
      </c>
      <c r="I3816" t="s">
        <v>5</v>
      </c>
      <c r="J3816">
        <v>0.8</v>
      </c>
      <c r="K3816">
        <v>9</v>
      </c>
      <c r="L3816">
        <v>2025</v>
      </c>
      <c r="M3816" t="s">
        <v>365</v>
      </c>
      <c r="N3816" s="90" cm="1">
        <f t="array" ref="N381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816" s="90">
        <f>_34_KNMI_Stations[[#This Row],[graaddagen]]*_34_KNMI_Stations[[#This Row],[Gewogen factor]]</f>
        <v>1.4400000000000006</v>
      </c>
      <c r="P3816" s="90" cm="1">
        <f t="array" ref="P3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7" spans="1:16" x14ac:dyDescent="0.25">
      <c r="A3817">
        <v>251</v>
      </c>
      <c r="B3817" s="113">
        <v>45912</v>
      </c>
      <c r="C3817" s="90">
        <v>10.199999999999999</v>
      </c>
      <c r="D3817" s="90">
        <v>15.1</v>
      </c>
      <c r="E3817" s="97">
        <v>1619</v>
      </c>
      <c r="F3817" s="90">
        <v>17.600000000000001</v>
      </c>
      <c r="G3817" s="90">
        <v>1009.6</v>
      </c>
      <c r="H3817">
        <v>0.75</v>
      </c>
      <c r="I3817" t="s">
        <v>5</v>
      </c>
      <c r="J3817">
        <v>0.8</v>
      </c>
      <c r="K3817">
        <v>9</v>
      </c>
      <c r="L3817">
        <v>2025</v>
      </c>
      <c r="M3817" t="s">
        <v>365</v>
      </c>
      <c r="N3817" s="90" cm="1">
        <f t="array" ref="N381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817" s="90">
        <f>_34_KNMI_Stations[[#This Row],[graaddagen]]*_34_KNMI_Stations[[#This Row],[Gewogen factor]]</f>
        <v>2.3200000000000003</v>
      </c>
      <c r="P3817" s="90" cm="1">
        <f t="array" ref="P3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8" spans="1:16" x14ac:dyDescent="0.25">
      <c r="A3818">
        <v>251</v>
      </c>
      <c r="B3818" s="113">
        <v>45913</v>
      </c>
      <c r="C3818" s="90">
        <v>8.6999999999999993</v>
      </c>
      <c r="D3818" s="90">
        <v>14.4</v>
      </c>
      <c r="E3818" s="97">
        <v>807</v>
      </c>
      <c r="F3818" s="90">
        <v>13.8</v>
      </c>
      <c r="G3818" s="90">
        <v>1009.8</v>
      </c>
      <c r="H3818">
        <v>0.84</v>
      </c>
      <c r="I3818" t="s">
        <v>5</v>
      </c>
      <c r="J3818">
        <v>0.8</v>
      </c>
      <c r="K3818">
        <v>9</v>
      </c>
      <c r="L3818">
        <v>2025</v>
      </c>
      <c r="M3818" t="s">
        <v>365</v>
      </c>
      <c r="N3818" s="90" cm="1">
        <f t="array" ref="N381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818" s="90">
        <f>_34_KNMI_Stations[[#This Row],[graaddagen]]*_34_KNMI_Stations[[#This Row],[Gewogen factor]]</f>
        <v>2.88</v>
      </c>
      <c r="P3818" s="90" cm="1">
        <f t="array" ref="P3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9" spans="1:16" x14ac:dyDescent="0.25">
      <c r="A3819">
        <v>251</v>
      </c>
      <c r="B3819" s="113">
        <v>45914</v>
      </c>
      <c r="C3819" s="90">
        <v>6.9</v>
      </c>
      <c r="D3819" s="90">
        <v>15</v>
      </c>
      <c r="E3819" s="97">
        <v>1484</v>
      </c>
      <c r="F3819" s="90">
        <v>7.5</v>
      </c>
      <c r="G3819" s="90">
        <v>1009.4</v>
      </c>
      <c r="H3819">
        <v>0.8</v>
      </c>
      <c r="I3819" t="s">
        <v>5</v>
      </c>
      <c r="J3819">
        <v>0.8</v>
      </c>
      <c r="K3819">
        <v>9</v>
      </c>
      <c r="L3819">
        <v>2025</v>
      </c>
      <c r="M3819" t="s">
        <v>365</v>
      </c>
      <c r="N3819" s="90" cm="1">
        <f t="array" ref="N3819">IF(ISNUMBER(_34_KNMI_Stations[[#This Row],[Etmaal temperatuur °C]]),IF(_34_KNMI_Stations[[#This Row],[Etmaal temperatuur °C]]&lt;stookgrens[],stookgrens[]-_34_KNMI_Stations[[#This Row],[Etmaal temperatuur °C]],0),"")</f>
        <v>3</v>
      </c>
      <c r="O3819" s="90">
        <f>_34_KNMI_Stations[[#This Row],[graaddagen]]*_34_KNMI_Stations[[#This Row],[Gewogen factor]]</f>
        <v>2.4000000000000004</v>
      </c>
      <c r="P3819" s="90" cm="1">
        <f t="array" ref="P3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0" spans="1:16" x14ac:dyDescent="0.25">
      <c r="A3820">
        <v>251</v>
      </c>
      <c r="B3820" s="113">
        <v>45915</v>
      </c>
      <c r="C3820" s="90">
        <v>14.4</v>
      </c>
      <c r="D3820" s="90">
        <v>16.2</v>
      </c>
      <c r="E3820" s="97">
        <v>1089</v>
      </c>
      <c r="F3820" s="90">
        <v>12</v>
      </c>
      <c r="G3820" s="90">
        <v>1000.3</v>
      </c>
      <c r="H3820">
        <v>0.79</v>
      </c>
      <c r="I3820" t="s">
        <v>5</v>
      </c>
      <c r="J3820">
        <v>0.8</v>
      </c>
      <c r="K3820">
        <v>9</v>
      </c>
      <c r="L3820">
        <v>2025</v>
      </c>
      <c r="M3820" t="s">
        <v>366</v>
      </c>
      <c r="N3820" s="90" cm="1">
        <f t="array" ref="N382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820" s="90">
        <f>_34_KNMI_Stations[[#This Row],[graaddagen]]*_34_KNMI_Stations[[#This Row],[Gewogen factor]]</f>
        <v>1.4400000000000006</v>
      </c>
      <c r="P3820" s="90" cm="1">
        <f t="array" ref="P3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1" spans="1:16" x14ac:dyDescent="0.25">
      <c r="A3821">
        <v>251</v>
      </c>
      <c r="B3821" s="113">
        <v>45916</v>
      </c>
      <c r="C3821" s="90">
        <v>10.4</v>
      </c>
      <c r="D3821" s="90">
        <v>15.2</v>
      </c>
      <c r="E3821" s="97">
        <v>950</v>
      </c>
      <c r="F3821" s="90">
        <v>9.6</v>
      </c>
      <c r="G3821" s="90">
        <v>1010</v>
      </c>
      <c r="H3821">
        <v>0.81</v>
      </c>
      <c r="I3821" t="s">
        <v>5</v>
      </c>
      <c r="J3821">
        <v>0.8</v>
      </c>
      <c r="K3821">
        <v>9</v>
      </c>
      <c r="L3821">
        <v>2025</v>
      </c>
      <c r="M3821" t="s">
        <v>366</v>
      </c>
      <c r="N3821" s="90" cm="1">
        <f t="array" ref="N382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821" s="90">
        <f>_34_KNMI_Stations[[#This Row],[graaddagen]]*_34_KNMI_Stations[[#This Row],[Gewogen factor]]</f>
        <v>2.2400000000000007</v>
      </c>
      <c r="P3821" s="90" cm="1">
        <f t="array" ref="P3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2" spans="1:16" x14ac:dyDescent="0.25">
      <c r="A3822">
        <v>251</v>
      </c>
      <c r="B3822" s="113">
        <v>45917</v>
      </c>
      <c r="C3822" s="90">
        <v>8.3000000000000007</v>
      </c>
      <c r="D3822" s="90">
        <v>15.7</v>
      </c>
      <c r="E3822" s="97">
        <v>613</v>
      </c>
      <c r="F3822" s="90">
        <v>5.8</v>
      </c>
      <c r="G3822" s="90">
        <v>1015.4</v>
      </c>
      <c r="H3822">
        <v>0.85</v>
      </c>
      <c r="I3822" t="s">
        <v>5</v>
      </c>
      <c r="J3822">
        <v>0.8</v>
      </c>
      <c r="K3822">
        <v>9</v>
      </c>
      <c r="L3822">
        <v>2025</v>
      </c>
      <c r="M3822" t="s">
        <v>366</v>
      </c>
      <c r="N3822" s="90" cm="1">
        <f t="array" ref="N382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822" s="90">
        <f>_34_KNMI_Stations[[#This Row],[graaddagen]]*_34_KNMI_Stations[[#This Row],[Gewogen factor]]</f>
        <v>1.8400000000000007</v>
      </c>
      <c r="P3822" s="90" cm="1">
        <f t="array" ref="P3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3" spans="1:16" x14ac:dyDescent="0.25">
      <c r="A3823">
        <v>251</v>
      </c>
      <c r="B3823" s="113">
        <v>45918</v>
      </c>
      <c r="C3823" s="90">
        <v>9.1999999999999993</v>
      </c>
      <c r="D3823" s="90">
        <v>18.2</v>
      </c>
      <c r="E3823" s="97">
        <v>910</v>
      </c>
      <c r="F3823" s="90">
        <v>0</v>
      </c>
      <c r="G3823" s="90">
        <v>1017.1</v>
      </c>
      <c r="H3823">
        <v>0.92</v>
      </c>
      <c r="I3823" t="s">
        <v>5</v>
      </c>
      <c r="J3823">
        <v>0.8</v>
      </c>
      <c r="K3823">
        <v>9</v>
      </c>
      <c r="L3823">
        <v>2025</v>
      </c>
      <c r="M3823" t="s">
        <v>366</v>
      </c>
      <c r="N3823" s="90" cm="1">
        <f t="array" ref="N3823">IF(ISNUMBER(_34_KNMI_Stations[[#This Row],[Etmaal temperatuur °C]]),IF(_34_KNMI_Stations[[#This Row],[Etmaal temperatuur °C]]&lt;stookgrens[],stookgrens[]-_34_KNMI_Stations[[#This Row],[Etmaal temperatuur °C]],0),"")</f>
        <v>0</v>
      </c>
      <c r="O3823" s="90">
        <f>_34_KNMI_Stations[[#This Row],[graaddagen]]*_34_KNMI_Stations[[#This Row],[Gewogen factor]]</f>
        <v>0</v>
      </c>
      <c r="P3823" s="90" cm="1">
        <f t="array" ref="P382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824" spans="1:16" x14ac:dyDescent="0.25">
      <c r="A3824">
        <v>251</v>
      </c>
      <c r="B3824" s="113">
        <v>45919</v>
      </c>
      <c r="C3824" s="90">
        <v>5.8</v>
      </c>
      <c r="D3824" s="90">
        <v>18.5</v>
      </c>
      <c r="E3824" s="97">
        <v>1545</v>
      </c>
      <c r="F3824" s="90">
        <v>0</v>
      </c>
      <c r="G3824" s="90">
        <v>1018.7</v>
      </c>
      <c r="H3824">
        <v>0.89</v>
      </c>
      <c r="I3824" t="s">
        <v>5</v>
      </c>
      <c r="J3824">
        <v>0.8</v>
      </c>
      <c r="K3824">
        <v>9</v>
      </c>
      <c r="L3824">
        <v>2025</v>
      </c>
      <c r="M3824" t="s">
        <v>366</v>
      </c>
      <c r="N3824" s="90" cm="1">
        <f t="array" ref="N3824">IF(ISNUMBER(_34_KNMI_Stations[[#This Row],[Etmaal temperatuur °C]]),IF(_34_KNMI_Stations[[#This Row],[Etmaal temperatuur °C]]&lt;stookgrens[],stookgrens[]-_34_KNMI_Stations[[#This Row],[Etmaal temperatuur °C]],0),"")</f>
        <v>0</v>
      </c>
      <c r="O3824" s="90">
        <f>_34_KNMI_Stations[[#This Row],[graaddagen]]*_34_KNMI_Stations[[#This Row],[Gewogen factor]]</f>
        <v>0</v>
      </c>
      <c r="P3824" s="90" cm="1">
        <f t="array" ref="P382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825" spans="1:16" x14ac:dyDescent="0.25">
      <c r="A3825">
        <v>251</v>
      </c>
      <c r="B3825" s="113">
        <v>45920</v>
      </c>
      <c r="C3825" s="90">
        <v>6.9</v>
      </c>
      <c r="D3825" s="90">
        <v>18.2</v>
      </c>
      <c r="E3825" s="97">
        <v>607</v>
      </c>
      <c r="F3825" s="90">
        <v>4</v>
      </c>
      <c r="G3825" s="90">
        <v>1009.9</v>
      </c>
      <c r="H3825">
        <v>0.88</v>
      </c>
      <c r="I3825" t="s">
        <v>5</v>
      </c>
      <c r="J3825">
        <v>0.8</v>
      </c>
      <c r="K3825">
        <v>9</v>
      </c>
      <c r="L3825">
        <v>2025</v>
      </c>
      <c r="M3825" t="s">
        <v>366</v>
      </c>
      <c r="N3825" s="90" cm="1">
        <f t="array" ref="N3825">IF(ISNUMBER(_34_KNMI_Stations[[#This Row],[Etmaal temperatuur °C]]),IF(_34_KNMI_Stations[[#This Row],[Etmaal temperatuur °C]]&lt;stookgrens[],stookgrens[]-_34_KNMI_Stations[[#This Row],[Etmaal temperatuur °C]],0),"")</f>
        <v>0</v>
      </c>
      <c r="O3825" s="90">
        <f>_34_KNMI_Stations[[#This Row],[graaddagen]]*_34_KNMI_Stations[[#This Row],[Gewogen factor]]</f>
        <v>0</v>
      </c>
      <c r="P3825" s="90" cm="1">
        <f t="array" ref="P382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826" spans="1:16" x14ac:dyDescent="0.25">
      <c r="A3826">
        <v>251</v>
      </c>
      <c r="B3826" s="113">
        <v>45921</v>
      </c>
      <c r="C3826" s="90">
        <v>9.6</v>
      </c>
      <c r="D3826" s="90">
        <v>14.5</v>
      </c>
      <c r="E3826" s="97">
        <v>1027</v>
      </c>
      <c r="F3826" s="90">
        <v>0.3</v>
      </c>
      <c r="G3826" s="90">
        <v>1012.5</v>
      </c>
      <c r="H3826">
        <v>0.71</v>
      </c>
      <c r="I3826" t="s">
        <v>5</v>
      </c>
      <c r="J3826">
        <v>0.8</v>
      </c>
      <c r="K3826">
        <v>9</v>
      </c>
      <c r="L3826">
        <v>2025</v>
      </c>
      <c r="M3826" t="s">
        <v>366</v>
      </c>
      <c r="N3826" s="90" cm="1">
        <f t="array" ref="N3826">IF(ISNUMBER(_34_KNMI_Stations[[#This Row],[Etmaal temperatuur °C]]),IF(_34_KNMI_Stations[[#This Row],[Etmaal temperatuur °C]]&lt;stookgrens[],stookgrens[]-_34_KNMI_Stations[[#This Row],[Etmaal temperatuur °C]],0),"")</f>
        <v>3.5</v>
      </c>
      <c r="O3826" s="90">
        <f>_34_KNMI_Stations[[#This Row],[graaddagen]]*_34_KNMI_Stations[[#This Row],[Gewogen factor]]</f>
        <v>2.8000000000000003</v>
      </c>
      <c r="P3826" s="90" cm="1">
        <f t="array" ref="P3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7" spans="1:16" x14ac:dyDescent="0.25">
      <c r="A3827">
        <v>251</v>
      </c>
      <c r="B3827" s="113">
        <v>45922</v>
      </c>
      <c r="C3827" s="90">
        <v>5.6</v>
      </c>
      <c r="D3827" s="90">
        <v>13.2</v>
      </c>
      <c r="E3827" s="97">
        <v>1410</v>
      </c>
      <c r="F3827" s="90">
        <v>0.2</v>
      </c>
      <c r="G3827" s="90">
        <v>1023.9</v>
      </c>
      <c r="H3827">
        <v>0.64</v>
      </c>
      <c r="I3827" t="s">
        <v>5</v>
      </c>
      <c r="J3827">
        <v>0.8</v>
      </c>
      <c r="K3827">
        <v>9</v>
      </c>
      <c r="L3827">
        <v>2025</v>
      </c>
      <c r="M3827" t="s">
        <v>367</v>
      </c>
      <c r="N3827" s="90" cm="1">
        <f t="array" ref="N382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827" s="90">
        <f>_34_KNMI_Stations[[#This Row],[graaddagen]]*_34_KNMI_Stations[[#This Row],[Gewogen factor]]</f>
        <v>3.8400000000000007</v>
      </c>
      <c r="P3827" s="90" cm="1">
        <f t="array" ref="P3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8" spans="1:16" x14ac:dyDescent="0.25">
      <c r="A3828">
        <v>251</v>
      </c>
      <c r="B3828" s="113">
        <v>45923</v>
      </c>
      <c r="C3828" s="90">
        <v>4.3</v>
      </c>
      <c r="D3828" s="90">
        <v>13.6</v>
      </c>
      <c r="E3828" s="97">
        <v>1305</v>
      </c>
      <c r="F3828" s="90">
        <v>3.8</v>
      </c>
      <c r="G3828" s="90">
        <v>1026.7</v>
      </c>
      <c r="H3828">
        <v>0.76</v>
      </c>
      <c r="I3828" t="s">
        <v>5</v>
      </c>
      <c r="J3828">
        <v>0.8</v>
      </c>
      <c r="K3828">
        <v>9</v>
      </c>
      <c r="L3828">
        <v>2025</v>
      </c>
      <c r="M3828" t="s">
        <v>367</v>
      </c>
      <c r="N3828" s="90" cm="1">
        <f t="array" ref="N382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828" s="90">
        <f>_34_KNMI_Stations[[#This Row],[graaddagen]]*_34_KNMI_Stations[[#This Row],[Gewogen factor]]</f>
        <v>3.5200000000000005</v>
      </c>
      <c r="P3828" s="90" cm="1">
        <f t="array" ref="P3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9" spans="1:16" x14ac:dyDescent="0.25">
      <c r="A3829">
        <v>251</v>
      </c>
      <c r="B3829" s="113">
        <v>45924</v>
      </c>
      <c r="C3829" s="90">
        <v>7.4</v>
      </c>
      <c r="D3829" s="90">
        <v>12.8</v>
      </c>
      <c r="E3829" s="97">
        <v>1521</v>
      </c>
      <c r="F3829" s="90">
        <v>0</v>
      </c>
      <c r="G3829" s="90">
        <v>1028.4000000000001</v>
      </c>
      <c r="H3829">
        <v>0.72</v>
      </c>
      <c r="I3829" t="s">
        <v>5</v>
      </c>
      <c r="J3829">
        <v>0.8</v>
      </c>
      <c r="K3829">
        <v>9</v>
      </c>
      <c r="L3829">
        <v>2025</v>
      </c>
      <c r="M3829" t="s">
        <v>367</v>
      </c>
      <c r="N3829" s="90" cm="1">
        <f t="array" ref="N382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829" s="90">
        <f>_34_KNMI_Stations[[#This Row],[graaddagen]]*_34_KNMI_Stations[[#This Row],[Gewogen factor]]</f>
        <v>4.1599999999999993</v>
      </c>
      <c r="P3829" s="90" cm="1">
        <f t="array" ref="P3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0" spans="1:16" x14ac:dyDescent="0.25">
      <c r="A3830">
        <v>251</v>
      </c>
      <c r="B3830" s="113">
        <v>45925</v>
      </c>
      <c r="C3830" s="90">
        <v>8.5</v>
      </c>
      <c r="D3830" s="90">
        <v>12.8</v>
      </c>
      <c r="E3830" s="97">
        <v>1395</v>
      </c>
      <c r="F3830" s="90">
        <v>0</v>
      </c>
      <c r="G3830" s="90">
        <v>1026.7</v>
      </c>
      <c r="H3830">
        <v>0.7</v>
      </c>
      <c r="I3830" t="s">
        <v>5</v>
      </c>
      <c r="J3830">
        <v>0.8</v>
      </c>
      <c r="K3830">
        <v>9</v>
      </c>
      <c r="L3830">
        <v>2025</v>
      </c>
      <c r="M3830" t="s">
        <v>367</v>
      </c>
      <c r="N3830" s="90" cm="1">
        <f t="array" ref="N383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830" s="90">
        <f>_34_KNMI_Stations[[#This Row],[graaddagen]]*_34_KNMI_Stations[[#This Row],[Gewogen factor]]</f>
        <v>4.1599999999999993</v>
      </c>
      <c r="P3830" s="90" cm="1">
        <f t="array" ref="P3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1" spans="1:16" x14ac:dyDescent="0.25">
      <c r="A3831">
        <v>251</v>
      </c>
      <c r="B3831" s="113">
        <v>45926</v>
      </c>
      <c r="C3831" s="90">
        <v>6.3</v>
      </c>
      <c r="D3831" s="90">
        <v>12.5</v>
      </c>
      <c r="E3831" s="97">
        <v>1296</v>
      </c>
      <c r="F3831" s="90">
        <v>-0.1</v>
      </c>
      <c r="G3831" s="90">
        <v>1024.0999999999999</v>
      </c>
      <c r="H3831">
        <v>0.76</v>
      </c>
      <c r="I3831" t="s">
        <v>5</v>
      </c>
      <c r="J3831">
        <v>0.8</v>
      </c>
      <c r="K3831">
        <v>9</v>
      </c>
      <c r="L3831">
        <v>2025</v>
      </c>
      <c r="M3831" t="s">
        <v>367</v>
      </c>
      <c r="N3831" s="90" cm="1">
        <f t="array" ref="N3831">IF(ISNUMBER(_34_KNMI_Stations[[#This Row],[Etmaal temperatuur °C]]),IF(_34_KNMI_Stations[[#This Row],[Etmaal temperatuur °C]]&lt;stookgrens[],stookgrens[]-_34_KNMI_Stations[[#This Row],[Etmaal temperatuur °C]],0),"")</f>
        <v>5.5</v>
      </c>
      <c r="O3831" s="90">
        <f>_34_KNMI_Stations[[#This Row],[graaddagen]]*_34_KNMI_Stations[[#This Row],[Gewogen factor]]</f>
        <v>4.4000000000000004</v>
      </c>
      <c r="P3831" s="90" cm="1">
        <f t="array" ref="P3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2" spans="1:16" x14ac:dyDescent="0.25">
      <c r="A3832">
        <v>251</v>
      </c>
      <c r="B3832" s="113">
        <v>45927</v>
      </c>
      <c r="C3832" s="90">
        <v>4.0999999999999996</v>
      </c>
      <c r="D3832" s="90">
        <v>12.5</v>
      </c>
      <c r="E3832" s="97">
        <v>902</v>
      </c>
      <c r="F3832" s="90">
        <v>-0.1</v>
      </c>
      <c r="G3832" s="90">
        <v>1022.4</v>
      </c>
      <c r="H3832">
        <v>0.86</v>
      </c>
      <c r="I3832" t="s">
        <v>5</v>
      </c>
      <c r="J3832">
        <v>0.8</v>
      </c>
      <c r="K3832">
        <v>9</v>
      </c>
      <c r="L3832">
        <v>2025</v>
      </c>
      <c r="M3832" t="s">
        <v>367</v>
      </c>
      <c r="N3832" s="90" cm="1">
        <f t="array" ref="N3832">IF(ISNUMBER(_34_KNMI_Stations[[#This Row],[Etmaal temperatuur °C]]),IF(_34_KNMI_Stations[[#This Row],[Etmaal temperatuur °C]]&lt;stookgrens[],stookgrens[]-_34_KNMI_Stations[[#This Row],[Etmaal temperatuur °C]],0),"")</f>
        <v>5.5</v>
      </c>
      <c r="O3832" s="90">
        <f>_34_KNMI_Stations[[#This Row],[graaddagen]]*_34_KNMI_Stations[[#This Row],[Gewogen factor]]</f>
        <v>4.4000000000000004</v>
      </c>
      <c r="P3832" s="90" cm="1">
        <f t="array" ref="P3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3" spans="1:16" x14ac:dyDescent="0.25">
      <c r="A3833">
        <v>251</v>
      </c>
      <c r="B3833" s="113">
        <v>45928</v>
      </c>
      <c r="C3833" s="90">
        <v>2</v>
      </c>
      <c r="D3833" s="90">
        <v>13</v>
      </c>
      <c r="E3833" s="97">
        <v>1285</v>
      </c>
      <c r="F3833" s="90">
        <v>0</v>
      </c>
      <c r="G3833" s="90">
        <v>1022.8</v>
      </c>
      <c r="H3833">
        <v>0.91</v>
      </c>
      <c r="I3833" t="s">
        <v>5</v>
      </c>
      <c r="J3833">
        <v>0.8</v>
      </c>
      <c r="K3833">
        <v>9</v>
      </c>
      <c r="L3833">
        <v>2025</v>
      </c>
      <c r="M3833" t="s">
        <v>367</v>
      </c>
      <c r="N3833" s="90" cm="1">
        <f t="array" ref="N3833">IF(ISNUMBER(_34_KNMI_Stations[[#This Row],[Etmaal temperatuur °C]]),IF(_34_KNMI_Stations[[#This Row],[Etmaal temperatuur °C]]&lt;stookgrens[],stookgrens[]-_34_KNMI_Stations[[#This Row],[Etmaal temperatuur °C]],0),"")</f>
        <v>5</v>
      </c>
      <c r="O3833" s="90">
        <f>_34_KNMI_Stations[[#This Row],[graaddagen]]*_34_KNMI_Stations[[#This Row],[Gewogen factor]]</f>
        <v>4</v>
      </c>
      <c r="P3833" s="90" cm="1">
        <f t="array" ref="P3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4" spans="1:16" x14ac:dyDescent="0.25">
      <c r="A3834">
        <v>251</v>
      </c>
      <c r="B3834" s="113">
        <v>45929</v>
      </c>
      <c r="C3834" s="90">
        <v>1.9</v>
      </c>
      <c r="D3834" s="90">
        <v>12.9</v>
      </c>
      <c r="E3834" s="97">
        <v>1122</v>
      </c>
      <c r="F3834" s="90">
        <v>0</v>
      </c>
      <c r="G3834" s="90">
        <v>1023</v>
      </c>
      <c r="H3834">
        <v>0.88</v>
      </c>
      <c r="I3834" t="s">
        <v>5</v>
      </c>
      <c r="J3834">
        <v>0.8</v>
      </c>
      <c r="K3834">
        <v>9</v>
      </c>
      <c r="L3834">
        <v>2025</v>
      </c>
      <c r="M3834" t="s">
        <v>368</v>
      </c>
      <c r="N3834" s="90" cm="1">
        <f t="array" ref="N383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834" s="90">
        <f>_34_KNMI_Stations[[#This Row],[graaddagen]]*_34_KNMI_Stations[[#This Row],[Gewogen factor]]</f>
        <v>4.08</v>
      </c>
      <c r="P3834" s="90" cm="1">
        <f t="array" ref="P3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5" spans="1:16" x14ac:dyDescent="0.25">
      <c r="A3835">
        <v>251</v>
      </c>
      <c r="B3835" s="113">
        <v>45930</v>
      </c>
      <c r="C3835" s="90">
        <v>2</v>
      </c>
      <c r="D3835" s="90">
        <v>12.7</v>
      </c>
      <c r="E3835" s="97">
        <v>1252</v>
      </c>
      <c r="F3835" s="90">
        <v>0</v>
      </c>
      <c r="G3835" s="90">
        <v>1025.7</v>
      </c>
      <c r="H3835">
        <v>0.87</v>
      </c>
      <c r="I3835" t="s">
        <v>5</v>
      </c>
      <c r="J3835">
        <v>0.8</v>
      </c>
      <c r="K3835">
        <v>9</v>
      </c>
      <c r="L3835">
        <v>2025</v>
      </c>
      <c r="M3835" t="s">
        <v>368</v>
      </c>
      <c r="N3835" s="90" cm="1">
        <f t="array" ref="N383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835" s="90">
        <f>_34_KNMI_Stations[[#This Row],[graaddagen]]*_34_KNMI_Stations[[#This Row],[Gewogen factor]]</f>
        <v>4.2400000000000011</v>
      </c>
      <c r="P3835" s="90" cm="1">
        <f t="array" ref="P3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6" spans="1:16" x14ac:dyDescent="0.25">
      <c r="A3836">
        <v>257</v>
      </c>
      <c r="B3836" s="113">
        <v>45292</v>
      </c>
      <c r="C3836" s="90"/>
      <c r="D3836" s="90">
        <v>8.4</v>
      </c>
      <c r="E3836" s="97">
        <v>240</v>
      </c>
      <c r="F3836" s="90">
        <v>4.2</v>
      </c>
      <c r="G3836" s="90"/>
      <c r="H3836">
        <v>0.79</v>
      </c>
      <c r="I3836" t="s">
        <v>6</v>
      </c>
      <c r="J3836">
        <v>1.1000000000000001</v>
      </c>
      <c r="K3836">
        <v>1</v>
      </c>
      <c r="L3836">
        <v>2024</v>
      </c>
      <c r="M3836" t="s">
        <v>601</v>
      </c>
      <c r="N3836" s="90" cm="1">
        <f t="array" ref="N3836">IF(ISNUMBER(_34_KNMI_Stations[[#This Row],[Etmaal temperatuur °C]]),IF(_34_KNMI_Stations[[#This Row],[Etmaal temperatuur °C]]&lt;stookgrens[],stookgrens[]-_34_KNMI_Stations[[#This Row],[Etmaal temperatuur °C]],0),"")</f>
        <v>9.6</v>
      </c>
      <c r="O3836" s="90">
        <f>_34_KNMI_Stations[[#This Row],[graaddagen]]*_34_KNMI_Stations[[#This Row],[Gewogen factor]]</f>
        <v>10.56</v>
      </c>
      <c r="P3836" s="90" cm="1">
        <f t="array" ref="P3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7" spans="1:16" x14ac:dyDescent="0.25">
      <c r="A3837">
        <v>257</v>
      </c>
      <c r="B3837" s="113">
        <v>45293</v>
      </c>
      <c r="C3837" s="90"/>
      <c r="D3837" s="90">
        <v>10.1</v>
      </c>
      <c r="E3837" s="97">
        <v>76</v>
      </c>
      <c r="F3837" s="90">
        <v>21.8</v>
      </c>
      <c r="G3837" s="90"/>
      <c r="H3837">
        <v>0.9</v>
      </c>
      <c r="I3837" t="s">
        <v>6</v>
      </c>
      <c r="J3837">
        <v>1.1000000000000001</v>
      </c>
      <c r="K3837">
        <v>1</v>
      </c>
      <c r="L3837">
        <v>2024</v>
      </c>
      <c r="M3837" t="s">
        <v>601</v>
      </c>
      <c r="N3837" s="90" cm="1">
        <f t="array" ref="N3837">IF(ISNUMBER(_34_KNMI_Stations[[#This Row],[Etmaal temperatuur °C]]),IF(_34_KNMI_Stations[[#This Row],[Etmaal temperatuur °C]]&lt;stookgrens[],stookgrens[]-_34_KNMI_Stations[[#This Row],[Etmaal temperatuur °C]],0),"")</f>
        <v>7.9</v>
      </c>
      <c r="O3837" s="90">
        <f>_34_KNMI_Stations[[#This Row],[graaddagen]]*_34_KNMI_Stations[[#This Row],[Gewogen factor]]</f>
        <v>8.6900000000000013</v>
      </c>
      <c r="P3837" s="90" cm="1">
        <f t="array" ref="P3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8" spans="1:16" x14ac:dyDescent="0.25">
      <c r="A3838">
        <v>257</v>
      </c>
      <c r="B3838" s="113">
        <v>45294</v>
      </c>
      <c r="C3838" s="90"/>
      <c r="D3838" s="90">
        <v>9.1999999999999993</v>
      </c>
      <c r="E3838" s="97">
        <v>152</v>
      </c>
      <c r="F3838" s="90">
        <v>10.9</v>
      </c>
      <c r="G3838" s="90"/>
      <c r="H3838">
        <v>0.88</v>
      </c>
      <c r="I3838" t="s">
        <v>6</v>
      </c>
      <c r="J3838">
        <v>1.1000000000000001</v>
      </c>
      <c r="K3838">
        <v>1</v>
      </c>
      <c r="L3838">
        <v>2024</v>
      </c>
      <c r="M3838" t="s">
        <v>601</v>
      </c>
      <c r="N3838" s="90" cm="1">
        <f t="array" ref="N383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838" s="90">
        <f>_34_KNMI_Stations[[#This Row],[graaddagen]]*_34_KNMI_Stations[[#This Row],[Gewogen factor]]</f>
        <v>9.6800000000000015</v>
      </c>
      <c r="P3838" s="90" cm="1">
        <f t="array" ref="P3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9" spans="1:16" x14ac:dyDescent="0.25">
      <c r="A3839">
        <v>257</v>
      </c>
      <c r="B3839" s="113">
        <v>45295</v>
      </c>
      <c r="C3839" s="90"/>
      <c r="D3839" s="90">
        <v>7.3</v>
      </c>
      <c r="E3839" s="97">
        <v>130</v>
      </c>
      <c r="F3839" s="90">
        <v>10.1</v>
      </c>
      <c r="G3839" s="90"/>
      <c r="H3839">
        <v>0.93</v>
      </c>
      <c r="I3839" t="s">
        <v>6</v>
      </c>
      <c r="J3839">
        <v>1.1000000000000001</v>
      </c>
      <c r="K3839">
        <v>1</v>
      </c>
      <c r="L3839">
        <v>2024</v>
      </c>
      <c r="M3839" t="s">
        <v>601</v>
      </c>
      <c r="N3839" s="90" cm="1">
        <f t="array" ref="N3839">IF(ISNUMBER(_34_KNMI_Stations[[#This Row],[Etmaal temperatuur °C]]),IF(_34_KNMI_Stations[[#This Row],[Etmaal temperatuur °C]]&lt;stookgrens[],stookgrens[]-_34_KNMI_Stations[[#This Row],[Etmaal temperatuur °C]],0),"")</f>
        <v>10.7</v>
      </c>
      <c r="O3839" s="90">
        <f>_34_KNMI_Stations[[#This Row],[graaddagen]]*_34_KNMI_Stations[[#This Row],[Gewogen factor]]</f>
        <v>11.77</v>
      </c>
      <c r="P3839" s="90" cm="1">
        <f t="array" ref="P3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0" spans="1:16" x14ac:dyDescent="0.25">
      <c r="A3840">
        <v>257</v>
      </c>
      <c r="B3840" s="113">
        <v>45296</v>
      </c>
      <c r="C3840" s="90"/>
      <c r="D3840" s="90">
        <v>6.9</v>
      </c>
      <c r="E3840" s="97">
        <v>132</v>
      </c>
      <c r="F3840" s="90">
        <v>2</v>
      </c>
      <c r="G3840" s="90"/>
      <c r="H3840">
        <v>0.91</v>
      </c>
      <c r="I3840" t="s">
        <v>6</v>
      </c>
      <c r="J3840">
        <v>1.1000000000000001</v>
      </c>
      <c r="K3840">
        <v>1</v>
      </c>
      <c r="L3840">
        <v>2024</v>
      </c>
      <c r="M3840" t="s">
        <v>601</v>
      </c>
      <c r="N3840" s="90" cm="1">
        <f t="array" ref="N3840">IF(ISNUMBER(_34_KNMI_Stations[[#This Row],[Etmaal temperatuur °C]]),IF(_34_KNMI_Stations[[#This Row],[Etmaal temperatuur °C]]&lt;stookgrens[],stookgrens[]-_34_KNMI_Stations[[#This Row],[Etmaal temperatuur °C]],0),"")</f>
        <v>11.1</v>
      </c>
      <c r="O3840" s="90">
        <f>_34_KNMI_Stations[[#This Row],[graaddagen]]*_34_KNMI_Stations[[#This Row],[Gewogen factor]]</f>
        <v>12.21</v>
      </c>
      <c r="P3840" s="90" cm="1">
        <f t="array" ref="P3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1" spans="1:16" x14ac:dyDescent="0.25">
      <c r="A3841">
        <v>257</v>
      </c>
      <c r="B3841" s="113">
        <v>45297</v>
      </c>
      <c r="C3841" s="90"/>
      <c r="D3841" s="90">
        <v>3.1</v>
      </c>
      <c r="E3841" s="97">
        <v>201</v>
      </c>
      <c r="F3841" s="90">
        <v>0.1</v>
      </c>
      <c r="G3841" s="90"/>
      <c r="H3841">
        <v>0.87</v>
      </c>
      <c r="I3841" t="s">
        <v>6</v>
      </c>
      <c r="J3841">
        <v>1.1000000000000001</v>
      </c>
      <c r="K3841">
        <v>1</v>
      </c>
      <c r="L3841">
        <v>2024</v>
      </c>
      <c r="M3841" t="s">
        <v>601</v>
      </c>
      <c r="N3841" s="90" cm="1">
        <f t="array" ref="N3841">IF(ISNUMBER(_34_KNMI_Stations[[#This Row],[Etmaal temperatuur °C]]),IF(_34_KNMI_Stations[[#This Row],[Etmaal temperatuur °C]]&lt;stookgrens[],stookgrens[]-_34_KNMI_Stations[[#This Row],[Etmaal temperatuur °C]],0),"")</f>
        <v>14.9</v>
      </c>
      <c r="O3841" s="90">
        <f>_34_KNMI_Stations[[#This Row],[graaddagen]]*_34_KNMI_Stations[[#This Row],[Gewogen factor]]</f>
        <v>16.39</v>
      </c>
      <c r="P3841" s="90" cm="1">
        <f t="array" ref="P3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2" spans="1:16" x14ac:dyDescent="0.25">
      <c r="A3842">
        <v>257</v>
      </c>
      <c r="B3842" s="113">
        <v>45298</v>
      </c>
      <c r="C3842" s="90"/>
      <c r="D3842" s="90">
        <v>-0.1</v>
      </c>
      <c r="E3842" s="97">
        <v>290</v>
      </c>
      <c r="F3842" s="90">
        <v>0</v>
      </c>
      <c r="G3842" s="90"/>
      <c r="H3842">
        <v>0.79</v>
      </c>
      <c r="I3842" t="s">
        <v>6</v>
      </c>
      <c r="J3842">
        <v>1.1000000000000001</v>
      </c>
      <c r="K3842">
        <v>1</v>
      </c>
      <c r="L3842">
        <v>2024</v>
      </c>
      <c r="M3842" t="s">
        <v>601</v>
      </c>
      <c r="N3842" s="90" cm="1">
        <f t="array" ref="N384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3842" s="90">
        <f>_34_KNMI_Stations[[#This Row],[graaddagen]]*_34_KNMI_Stations[[#This Row],[Gewogen factor]]</f>
        <v>19.910000000000004</v>
      </c>
      <c r="P3842" s="90" cm="1">
        <f t="array" ref="P3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3" spans="1:16" x14ac:dyDescent="0.25">
      <c r="A3843">
        <v>257</v>
      </c>
      <c r="B3843" s="113">
        <v>45299</v>
      </c>
      <c r="C3843" s="90"/>
      <c r="D3843" s="90">
        <v>-1.2</v>
      </c>
      <c r="E3843" s="97">
        <v>174</v>
      </c>
      <c r="F3843" s="90">
        <v>0</v>
      </c>
      <c r="G3843" s="90"/>
      <c r="H3843">
        <v>0.73</v>
      </c>
      <c r="I3843" t="s">
        <v>6</v>
      </c>
      <c r="J3843">
        <v>1.1000000000000001</v>
      </c>
      <c r="K3843">
        <v>1</v>
      </c>
      <c r="L3843">
        <v>2024</v>
      </c>
      <c r="M3843" t="s">
        <v>203</v>
      </c>
      <c r="N3843" s="90" cm="1">
        <f t="array" ref="N3843">IF(ISNUMBER(_34_KNMI_Stations[[#This Row],[Etmaal temperatuur °C]]),IF(_34_KNMI_Stations[[#This Row],[Etmaal temperatuur °C]]&lt;stookgrens[],stookgrens[]-_34_KNMI_Stations[[#This Row],[Etmaal temperatuur °C]],0),"")</f>
        <v>19.2</v>
      </c>
      <c r="O3843" s="90">
        <f>_34_KNMI_Stations[[#This Row],[graaddagen]]*_34_KNMI_Stations[[#This Row],[Gewogen factor]]</f>
        <v>21.12</v>
      </c>
      <c r="P3843" s="90" cm="1">
        <f t="array" ref="P3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4" spans="1:16" x14ac:dyDescent="0.25">
      <c r="A3844">
        <v>257</v>
      </c>
      <c r="B3844" s="113">
        <v>45300</v>
      </c>
      <c r="C3844" s="90"/>
      <c r="D3844" s="90">
        <v>-2.2000000000000002</v>
      </c>
      <c r="E3844" s="97">
        <v>460</v>
      </c>
      <c r="F3844" s="90">
        <v>0</v>
      </c>
      <c r="G3844" s="90"/>
      <c r="H3844">
        <v>0.67</v>
      </c>
      <c r="I3844" t="s">
        <v>6</v>
      </c>
      <c r="J3844">
        <v>1.1000000000000001</v>
      </c>
      <c r="K3844">
        <v>1</v>
      </c>
      <c r="L3844">
        <v>2024</v>
      </c>
      <c r="M3844" t="s">
        <v>203</v>
      </c>
      <c r="N3844" s="90" cm="1">
        <f t="array" ref="N3844">IF(ISNUMBER(_34_KNMI_Stations[[#This Row],[Etmaal temperatuur °C]]),IF(_34_KNMI_Stations[[#This Row],[Etmaal temperatuur °C]]&lt;stookgrens[],stookgrens[]-_34_KNMI_Stations[[#This Row],[Etmaal temperatuur °C]],0),"")</f>
        <v>20.2</v>
      </c>
      <c r="O3844" s="90">
        <f>_34_KNMI_Stations[[#This Row],[graaddagen]]*_34_KNMI_Stations[[#This Row],[Gewogen factor]]</f>
        <v>22.220000000000002</v>
      </c>
      <c r="P3844" s="90" cm="1">
        <f t="array" ref="P3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5" spans="1:16" x14ac:dyDescent="0.25">
      <c r="A3845">
        <v>257</v>
      </c>
      <c r="B3845" s="113">
        <v>45301</v>
      </c>
      <c r="C3845" s="90"/>
      <c r="D3845" s="90">
        <v>-2.4</v>
      </c>
      <c r="E3845" s="97">
        <v>452</v>
      </c>
      <c r="F3845" s="90">
        <v>0</v>
      </c>
      <c r="G3845" s="90"/>
      <c r="H3845">
        <v>0.68</v>
      </c>
      <c r="I3845" t="s">
        <v>6</v>
      </c>
      <c r="J3845">
        <v>1.1000000000000001</v>
      </c>
      <c r="K3845">
        <v>1</v>
      </c>
      <c r="L3845">
        <v>2024</v>
      </c>
      <c r="M3845" t="s">
        <v>203</v>
      </c>
      <c r="N3845" s="90" cm="1">
        <f t="array" ref="N3845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3845" s="90">
        <f>_34_KNMI_Stations[[#This Row],[graaddagen]]*_34_KNMI_Stations[[#This Row],[Gewogen factor]]</f>
        <v>22.44</v>
      </c>
      <c r="P3845" s="90" cm="1">
        <f t="array" ref="P3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6" spans="1:16" x14ac:dyDescent="0.25">
      <c r="A3846">
        <v>257</v>
      </c>
      <c r="B3846" s="113">
        <v>45302</v>
      </c>
      <c r="C3846" s="90"/>
      <c r="D3846" s="90">
        <v>1.5</v>
      </c>
      <c r="E3846" s="97">
        <v>134</v>
      </c>
      <c r="F3846" s="90">
        <v>0</v>
      </c>
      <c r="G3846" s="90"/>
      <c r="H3846">
        <v>0.83</v>
      </c>
      <c r="I3846" t="s">
        <v>6</v>
      </c>
      <c r="J3846">
        <v>1.1000000000000001</v>
      </c>
      <c r="K3846">
        <v>1</v>
      </c>
      <c r="L3846">
        <v>2024</v>
      </c>
      <c r="M3846" t="s">
        <v>203</v>
      </c>
      <c r="N3846" s="90" cm="1">
        <f t="array" ref="N3846">IF(ISNUMBER(_34_KNMI_Stations[[#This Row],[Etmaal temperatuur °C]]),IF(_34_KNMI_Stations[[#This Row],[Etmaal temperatuur °C]]&lt;stookgrens[],stookgrens[]-_34_KNMI_Stations[[#This Row],[Etmaal temperatuur °C]],0),"")</f>
        <v>16.5</v>
      </c>
      <c r="O3846" s="90">
        <f>_34_KNMI_Stations[[#This Row],[graaddagen]]*_34_KNMI_Stations[[#This Row],[Gewogen factor]]</f>
        <v>18.150000000000002</v>
      </c>
      <c r="P3846" s="90" cm="1">
        <f t="array" ref="P3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7" spans="1:16" x14ac:dyDescent="0.25">
      <c r="A3847">
        <v>257</v>
      </c>
      <c r="B3847" s="113">
        <v>45303</v>
      </c>
      <c r="C3847" s="90"/>
      <c r="D3847" s="90">
        <v>4.8</v>
      </c>
      <c r="E3847" s="97">
        <v>174</v>
      </c>
      <c r="F3847" s="90">
        <v>0.9</v>
      </c>
      <c r="G3847" s="90"/>
      <c r="H3847">
        <v>0.87</v>
      </c>
      <c r="I3847" t="s">
        <v>6</v>
      </c>
      <c r="J3847">
        <v>1.1000000000000001</v>
      </c>
      <c r="K3847">
        <v>1</v>
      </c>
      <c r="L3847">
        <v>2024</v>
      </c>
      <c r="M3847" t="s">
        <v>203</v>
      </c>
      <c r="N3847" s="90" cm="1">
        <f t="array" ref="N3847">IF(ISNUMBER(_34_KNMI_Stations[[#This Row],[Etmaal temperatuur °C]]),IF(_34_KNMI_Stations[[#This Row],[Etmaal temperatuur °C]]&lt;stookgrens[],stookgrens[]-_34_KNMI_Stations[[#This Row],[Etmaal temperatuur °C]],0),"")</f>
        <v>13.2</v>
      </c>
      <c r="O3847" s="90">
        <f>_34_KNMI_Stations[[#This Row],[graaddagen]]*_34_KNMI_Stations[[#This Row],[Gewogen factor]]</f>
        <v>14.52</v>
      </c>
      <c r="P3847" s="90" cm="1">
        <f t="array" ref="P3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8" spans="1:16" x14ac:dyDescent="0.25">
      <c r="A3848">
        <v>257</v>
      </c>
      <c r="B3848" s="113">
        <v>45304</v>
      </c>
      <c r="C3848" s="90"/>
      <c r="D3848" s="90">
        <v>5.4</v>
      </c>
      <c r="E3848" s="97">
        <v>101</v>
      </c>
      <c r="F3848" s="90">
        <v>2.8</v>
      </c>
      <c r="G3848" s="90"/>
      <c r="H3848">
        <v>0.88</v>
      </c>
      <c r="I3848" t="s">
        <v>6</v>
      </c>
      <c r="J3848">
        <v>1.1000000000000001</v>
      </c>
      <c r="K3848">
        <v>1</v>
      </c>
      <c r="L3848">
        <v>2024</v>
      </c>
      <c r="M3848" t="s">
        <v>203</v>
      </c>
      <c r="N3848" s="90" cm="1">
        <f t="array" ref="N3848">IF(ISNUMBER(_34_KNMI_Stations[[#This Row],[Etmaal temperatuur °C]]),IF(_34_KNMI_Stations[[#This Row],[Etmaal temperatuur °C]]&lt;stookgrens[],stookgrens[]-_34_KNMI_Stations[[#This Row],[Etmaal temperatuur °C]],0),"")</f>
        <v>12.6</v>
      </c>
      <c r="O3848" s="90">
        <f>_34_KNMI_Stations[[#This Row],[graaddagen]]*_34_KNMI_Stations[[#This Row],[Gewogen factor]]</f>
        <v>13.860000000000001</v>
      </c>
      <c r="P3848" s="90" cm="1">
        <f t="array" ref="P3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9" spans="1:16" x14ac:dyDescent="0.25">
      <c r="A3849">
        <v>257</v>
      </c>
      <c r="B3849" s="113">
        <v>45305</v>
      </c>
      <c r="C3849" s="90"/>
      <c r="D3849" s="90">
        <v>5</v>
      </c>
      <c r="E3849" s="97">
        <v>136</v>
      </c>
      <c r="F3849" s="90">
        <v>4.4000000000000004</v>
      </c>
      <c r="G3849" s="90"/>
      <c r="H3849">
        <v>0.81</v>
      </c>
      <c r="I3849" t="s">
        <v>6</v>
      </c>
      <c r="J3849">
        <v>1.1000000000000001</v>
      </c>
      <c r="K3849">
        <v>1</v>
      </c>
      <c r="L3849">
        <v>2024</v>
      </c>
      <c r="M3849" t="s">
        <v>203</v>
      </c>
      <c r="N3849" s="90" cm="1">
        <f t="array" ref="N3849">IF(ISNUMBER(_34_KNMI_Stations[[#This Row],[Etmaal temperatuur °C]]),IF(_34_KNMI_Stations[[#This Row],[Etmaal temperatuur °C]]&lt;stookgrens[],stookgrens[]-_34_KNMI_Stations[[#This Row],[Etmaal temperatuur °C]],0),"")</f>
        <v>13</v>
      </c>
      <c r="O3849" s="90">
        <f>_34_KNMI_Stations[[#This Row],[graaddagen]]*_34_KNMI_Stations[[#This Row],[Gewogen factor]]</f>
        <v>14.3</v>
      </c>
      <c r="P3849" s="90" cm="1">
        <f t="array" ref="P3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0" spans="1:16" x14ac:dyDescent="0.25">
      <c r="A3850">
        <v>257</v>
      </c>
      <c r="B3850" s="113">
        <v>45306</v>
      </c>
      <c r="C3850" s="90"/>
      <c r="D3850" s="90">
        <v>3.4</v>
      </c>
      <c r="E3850" s="97">
        <v>275</v>
      </c>
      <c r="F3850" s="90">
        <v>2.7</v>
      </c>
      <c r="G3850" s="90"/>
      <c r="H3850">
        <v>0.76</v>
      </c>
      <c r="I3850" t="s">
        <v>6</v>
      </c>
      <c r="J3850">
        <v>1.1000000000000001</v>
      </c>
      <c r="K3850">
        <v>1</v>
      </c>
      <c r="L3850">
        <v>2024</v>
      </c>
      <c r="M3850" t="s">
        <v>204</v>
      </c>
      <c r="N3850" s="90" cm="1">
        <f t="array" ref="N3850">IF(ISNUMBER(_34_KNMI_Stations[[#This Row],[Etmaal temperatuur °C]]),IF(_34_KNMI_Stations[[#This Row],[Etmaal temperatuur °C]]&lt;stookgrens[],stookgrens[]-_34_KNMI_Stations[[#This Row],[Etmaal temperatuur °C]],0),"")</f>
        <v>14.6</v>
      </c>
      <c r="O3850" s="90">
        <f>_34_KNMI_Stations[[#This Row],[graaddagen]]*_34_KNMI_Stations[[#This Row],[Gewogen factor]]</f>
        <v>16.060000000000002</v>
      </c>
      <c r="P3850" s="90" cm="1">
        <f t="array" ref="P3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1" spans="1:16" x14ac:dyDescent="0.25">
      <c r="A3851">
        <v>257</v>
      </c>
      <c r="B3851" s="113">
        <v>45307</v>
      </c>
      <c r="C3851" s="90"/>
      <c r="D3851" s="90">
        <v>2.7</v>
      </c>
      <c r="E3851" s="97">
        <v>357</v>
      </c>
      <c r="F3851" s="90">
        <v>2.2999999999999998</v>
      </c>
      <c r="G3851" s="90"/>
      <c r="H3851">
        <v>0.7</v>
      </c>
      <c r="I3851" t="s">
        <v>6</v>
      </c>
      <c r="J3851">
        <v>1.1000000000000001</v>
      </c>
      <c r="K3851">
        <v>1</v>
      </c>
      <c r="L3851">
        <v>2024</v>
      </c>
      <c r="M3851" t="s">
        <v>204</v>
      </c>
      <c r="N3851" s="90" cm="1">
        <f t="array" ref="N3851">IF(ISNUMBER(_34_KNMI_Stations[[#This Row],[Etmaal temperatuur °C]]),IF(_34_KNMI_Stations[[#This Row],[Etmaal temperatuur °C]]&lt;stookgrens[],stookgrens[]-_34_KNMI_Stations[[#This Row],[Etmaal temperatuur °C]],0),"")</f>
        <v>15.3</v>
      </c>
      <c r="O3851" s="90">
        <f>_34_KNMI_Stations[[#This Row],[graaddagen]]*_34_KNMI_Stations[[#This Row],[Gewogen factor]]</f>
        <v>16.830000000000002</v>
      </c>
      <c r="P3851" s="90" cm="1">
        <f t="array" ref="P3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2" spans="1:16" x14ac:dyDescent="0.25">
      <c r="A3852">
        <v>257</v>
      </c>
      <c r="B3852" s="113">
        <v>45308</v>
      </c>
      <c r="C3852" s="90"/>
      <c r="D3852" s="90">
        <v>0.7</v>
      </c>
      <c r="E3852" s="97">
        <v>162</v>
      </c>
      <c r="F3852" s="90">
        <v>0</v>
      </c>
      <c r="G3852" s="90"/>
      <c r="H3852">
        <v>0.79</v>
      </c>
      <c r="I3852" t="s">
        <v>6</v>
      </c>
      <c r="J3852">
        <v>1.1000000000000001</v>
      </c>
      <c r="K3852">
        <v>1</v>
      </c>
      <c r="L3852">
        <v>2024</v>
      </c>
      <c r="M3852" t="s">
        <v>204</v>
      </c>
      <c r="N3852" s="90" cm="1">
        <f t="array" ref="N3852">IF(ISNUMBER(_34_KNMI_Stations[[#This Row],[Etmaal temperatuur °C]]),IF(_34_KNMI_Stations[[#This Row],[Etmaal temperatuur °C]]&lt;stookgrens[],stookgrens[]-_34_KNMI_Stations[[#This Row],[Etmaal temperatuur °C]],0),"")</f>
        <v>17.3</v>
      </c>
      <c r="O3852" s="90">
        <f>_34_KNMI_Stations[[#This Row],[graaddagen]]*_34_KNMI_Stations[[#This Row],[Gewogen factor]]</f>
        <v>19.03</v>
      </c>
      <c r="P3852" s="90" cm="1">
        <f t="array" ref="P3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3" spans="1:16" x14ac:dyDescent="0.25">
      <c r="A3853">
        <v>257</v>
      </c>
      <c r="B3853" s="113">
        <v>45309</v>
      </c>
      <c r="C3853" s="90"/>
      <c r="D3853" s="90">
        <v>2.5</v>
      </c>
      <c r="E3853" s="97">
        <v>440</v>
      </c>
      <c r="F3853" s="90">
        <v>2.2999999999999998</v>
      </c>
      <c r="G3853" s="90"/>
      <c r="H3853">
        <v>0.71</v>
      </c>
      <c r="I3853" t="s">
        <v>6</v>
      </c>
      <c r="J3853">
        <v>1.1000000000000001</v>
      </c>
      <c r="K3853">
        <v>1</v>
      </c>
      <c r="L3853">
        <v>2024</v>
      </c>
      <c r="M3853" t="s">
        <v>204</v>
      </c>
      <c r="N3853" s="90" cm="1">
        <f t="array" ref="N3853">IF(ISNUMBER(_34_KNMI_Stations[[#This Row],[Etmaal temperatuur °C]]),IF(_34_KNMI_Stations[[#This Row],[Etmaal temperatuur °C]]&lt;stookgrens[],stookgrens[]-_34_KNMI_Stations[[#This Row],[Etmaal temperatuur °C]],0),"")</f>
        <v>15.5</v>
      </c>
      <c r="O3853" s="90">
        <f>_34_KNMI_Stations[[#This Row],[graaddagen]]*_34_KNMI_Stations[[#This Row],[Gewogen factor]]</f>
        <v>17.05</v>
      </c>
      <c r="P3853" s="90" cm="1">
        <f t="array" ref="P3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4" spans="1:16" x14ac:dyDescent="0.25">
      <c r="A3854">
        <v>257</v>
      </c>
      <c r="B3854" s="113">
        <v>45310</v>
      </c>
      <c r="C3854" s="90"/>
      <c r="D3854" s="90">
        <v>4.5</v>
      </c>
      <c r="E3854" s="97">
        <v>468</v>
      </c>
      <c r="F3854" s="90">
        <v>0.3</v>
      </c>
      <c r="G3854" s="90"/>
      <c r="H3854">
        <v>0.7</v>
      </c>
      <c r="I3854" t="s">
        <v>6</v>
      </c>
      <c r="J3854">
        <v>1.1000000000000001</v>
      </c>
      <c r="K3854">
        <v>1</v>
      </c>
      <c r="L3854">
        <v>2024</v>
      </c>
      <c r="M3854" t="s">
        <v>204</v>
      </c>
      <c r="N3854" s="90" cm="1">
        <f t="array" ref="N3854">IF(ISNUMBER(_34_KNMI_Stations[[#This Row],[Etmaal temperatuur °C]]),IF(_34_KNMI_Stations[[#This Row],[Etmaal temperatuur °C]]&lt;stookgrens[],stookgrens[]-_34_KNMI_Stations[[#This Row],[Etmaal temperatuur °C]],0),"")</f>
        <v>13.5</v>
      </c>
      <c r="O3854" s="90">
        <f>_34_KNMI_Stations[[#This Row],[graaddagen]]*_34_KNMI_Stations[[#This Row],[Gewogen factor]]</f>
        <v>14.850000000000001</v>
      </c>
      <c r="P3854" s="90" cm="1">
        <f t="array" ref="P3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5" spans="1:16" x14ac:dyDescent="0.25">
      <c r="A3855">
        <v>257</v>
      </c>
      <c r="B3855" s="113">
        <v>45311</v>
      </c>
      <c r="C3855" s="90"/>
      <c r="D3855" s="90">
        <v>3</v>
      </c>
      <c r="E3855" s="97">
        <v>287</v>
      </c>
      <c r="F3855" s="90">
        <v>0</v>
      </c>
      <c r="G3855" s="90"/>
      <c r="H3855">
        <v>0.69</v>
      </c>
      <c r="I3855" t="s">
        <v>6</v>
      </c>
      <c r="J3855">
        <v>1.1000000000000001</v>
      </c>
      <c r="K3855">
        <v>1</v>
      </c>
      <c r="L3855">
        <v>2024</v>
      </c>
      <c r="M3855" t="s">
        <v>204</v>
      </c>
      <c r="N3855" s="90" cm="1">
        <f t="array" ref="N3855">IF(ISNUMBER(_34_KNMI_Stations[[#This Row],[Etmaal temperatuur °C]]),IF(_34_KNMI_Stations[[#This Row],[Etmaal temperatuur °C]]&lt;stookgrens[],stookgrens[]-_34_KNMI_Stations[[#This Row],[Etmaal temperatuur °C]],0),"")</f>
        <v>15</v>
      </c>
      <c r="O3855" s="90">
        <f>_34_KNMI_Stations[[#This Row],[graaddagen]]*_34_KNMI_Stations[[#This Row],[Gewogen factor]]</f>
        <v>16.5</v>
      </c>
      <c r="P3855" s="90" cm="1">
        <f t="array" ref="P3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6" spans="1:16" x14ac:dyDescent="0.25">
      <c r="A3856">
        <v>257</v>
      </c>
      <c r="B3856" s="113">
        <v>45312</v>
      </c>
      <c r="C3856" s="90"/>
      <c r="D3856" s="90">
        <v>5.0999999999999996</v>
      </c>
      <c r="E3856" s="97">
        <v>101</v>
      </c>
      <c r="F3856" s="90">
        <v>0.6</v>
      </c>
      <c r="G3856" s="90"/>
      <c r="H3856">
        <v>0.74</v>
      </c>
      <c r="I3856" t="s">
        <v>6</v>
      </c>
      <c r="J3856">
        <v>1.1000000000000001</v>
      </c>
      <c r="K3856">
        <v>1</v>
      </c>
      <c r="L3856">
        <v>2024</v>
      </c>
      <c r="M3856" t="s">
        <v>204</v>
      </c>
      <c r="N3856" s="90" cm="1">
        <f t="array" ref="N3856">IF(ISNUMBER(_34_KNMI_Stations[[#This Row],[Etmaal temperatuur °C]]),IF(_34_KNMI_Stations[[#This Row],[Etmaal temperatuur °C]]&lt;stookgrens[],stookgrens[]-_34_KNMI_Stations[[#This Row],[Etmaal temperatuur °C]],0),"")</f>
        <v>12.9</v>
      </c>
      <c r="O3856" s="90">
        <f>_34_KNMI_Stations[[#This Row],[graaddagen]]*_34_KNMI_Stations[[#This Row],[Gewogen factor]]</f>
        <v>14.190000000000001</v>
      </c>
      <c r="P3856" s="90" cm="1">
        <f t="array" ref="P3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7" spans="1:16" x14ac:dyDescent="0.25">
      <c r="A3857">
        <v>257</v>
      </c>
      <c r="B3857" s="113">
        <v>45313</v>
      </c>
      <c r="C3857" s="90"/>
      <c r="D3857" s="90">
        <v>8.6</v>
      </c>
      <c r="E3857" s="97">
        <v>455</v>
      </c>
      <c r="F3857" s="90">
        <v>1.6</v>
      </c>
      <c r="G3857" s="90"/>
      <c r="H3857">
        <v>0.84</v>
      </c>
      <c r="I3857" t="s">
        <v>6</v>
      </c>
      <c r="J3857">
        <v>1.1000000000000001</v>
      </c>
      <c r="K3857">
        <v>1</v>
      </c>
      <c r="L3857">
        <v>2024</v>
      </c>
      <c r="M3857" t="s">
        <v>205</v>
      </c>
      <c r="N3857" s="90" cm="1">
        <f t="array" ref="N3857">IF(ISNUMBER(_34_KNMI_Stations[[#This Row],[Etmaal temperatuur °C]]),IF(_34_KNMI_Stations[[#This Row],[Etmaal temperatuur °C]]&lt;stookgrens[],stookgrens[]-_34_KNMI_Stations[[#This Row],[Etmaal temperatuur °C]],0),"")</f>
        <v>9.4</v>
      </c>
      <c r="O3857" s="90">
        <f>_34_KNMI_Stations[[#This Row],[graaddagen]]*_34_KNMI_Stations[[#This Row],[Gewogen factor]]</f>
        <v>10.340000000000002</v>
      </c>
      <c r="P3857" s="90" cm="1">
        <f t="array" ref="P3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8" spans="1:16" x14ac:dyDescent="0.25">
      <c r="A3858">
        <v>257</v>
      </c>
      <c r="B3858" s="113">
        <v>45314</v>
      </c>
      <c r="C3858" s="90"/>
      <c r="D3858" s="90">
        <v>8</v>
      </c>
      <c r="E3858" s="97">
        <v>313</v>
      </c>
      <c r="F3858" s="90">
        <v>6</v>
      </c>
      <c r="G3858" s="90"/>
      <c r="H3858">
        <v>0.85</v>
      </c>
      <c r="I3858" t="s">
        <v>6</v>
      </c>
      <c r="J3858">
        <v>1.1000000000000001</v>
      </c>
      <c r="K3858">
        <v>1</v>
      </c>
      <c r="L3858">
        <v>2024</v>
      </c>
      <c r="M3858" t="s">
        <v>205</v>
      </c>
      <c r="N3858" s="90" cm="1">
        <f t="array" ref="N3858">IF(ISNUMBER(_34_KNMI_Stations[[#This Row],[Etmaal temperatuur °C]]),IF(_34_KNMI_Stations[[#This Row],[Etmaal temperatuur °C]]&lt;stookgrens[],stookgrens[]-_34_KNMI_Stations[[#This Row],[Etmaal temperatuur °C]],0),"")</f>
        <v>10</v>
      </c>
      <c r="O3858" s="90">
        <f>_34_KNMI_Stations[[#This Row],[graaddagen]]*_34_KNMI_Stations[[#This Row],[Gewogen factor]]</f>
        <v>11</v>
      </c>
      <c r="P3858" s="90" cm="1">
        <f t="array" ref="P3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9" spans="1:16" x14ac:dyDescent="0.25">
      <c r="A3859">
        <v>257</v>
      </c>
      <c r="B3859" s="113">
        <v>45315</v>
      </c>
      <c r="C3859" s="90"/>
      <c r="D3859" s="90">
        <v>8.9</v>
      </c>
      <c r="E3859" s="97">
        <v>350</v>
      </c>
      <c r="F3859" s="90">
        <v>0.1</v>
      </c>
      <c r="G3859" s="90"/>
      <c r="H3859">
        <v>0.81</v>
      </c>
      <c r="I3859" t="s">
        <v>6</v>
      </c>
      <c r="J3859">
        <v>1.1000000000000001</v>
      </c>
      <c r="K3859">
        <v>1</v>
      </c>
      <c r="L3859">
        <v>2024</v>
      </c>
      <c r="M3859" t="s">
        <v>205</v>
      </c>
      <c r="N3859" s="90" cm="1">
        <f t="array" ref="N3859">IF(ISNUMBER(_34_KNMI_Stations[[#This Row],[Etmaal temperatuur °C]]),IF(_34_KNMI_Stations[[#This Row],[Etmaal temperatuur °C]]&lt;stookgrens[],stookgrens[]-_34_KNMI_Stations[[#This Row],[Etmaal temperatuur °C]],0),"")</f>
        <v>9.1</v>
      </c>
      <c r="O3859" s="90">
        <f>_34_KNMI_Stations[[#This Row],[graaddagen]]*_34_KNMI_Stations[[#This Row],[Gewogen factor]]</f>
        <v>10.01</v>
      </c>
      <c r="P3859" s="90" cm="1">
        <f t="array" ref="P3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0" spans="1:16" x14ac:dyDescent="0.25">
      <c r="A3860">
        <v>257</v>
      </c>
      <c r="B3860" s="113">
        <v>45316</v>
      </c>
      <c r="C3860" s="90"/>
      <c r="D3860" s="90">
        <v>7.6</v>
      </c>
      <c r="E3860" s="97">
        <v>200</v>
      </c>
      <c r="F3860" s="90">
        <v>0.9</v>
      </c>
      <c r="G3860" s="90"/>
      <c r="H3860">
        <v>0.91</v>
      </c>
      <c r="I3860" t="s">
        <v>6</v>
      </c>
      <c r="J3860">
        <v>1.1000000000000001</v>
      </c>
      <c r="K3860">
        <v>1</v>
      </c>
      <c r="L3860">
        <v>2024</v>
      </c>
      <c r="M3860" t="s">
        <v>205</v>
      </c>
      <c r="N3860" s="90" cm="1">
        <f t="array" ref="N3860">IF(ISNUMBER(_34_KNMI_Stations[[#This Row],[Etmaal temperatuur °C]]),IF(_34_KNMI_Stations[[#This Row],[Etmaal temperatuur °C]]&lt;stookgrens[],stookgrens[]-_34_KNMI_Stations[[#This Row],[Etmaal temperatuur °C]],0),"")</f>
        <v>10.4</v>
      </c>
      <c r="O3860" s="90">
        <f>_34_KNMI_Stations[[#This Row],[graaddagen]]*_34_KNMI_Stations[[#This Row],[Gewogen factor]]</f>
        <v>11.440000000000001</v>
      </c>
      <c r="P3860" s="90" cm="1">
        <f t="array" ref="P3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1" spans="1:16" x14ac:dyDescent="0.25">
      <c r="A3861">
        <v>257</v>
      </c>
      <c r="B3861" s="113">
        <v>45317</v>
      </c>
      <c r="C3861" s="90"/>
      <c r="D3861" s="90">
        <v>8.1</v>
      </c>
      <c r="E3861" s="97">
        <v>455</v>
      </c>
      <c r="F3861" s="90">
        <v>3.6</v>
      </c>
      <c r="G3861" s="90"/>
      <c r="H3861">
        <v>0.82</v>
      </c>
      <c r="I3861" t="s">
        <v>6</v>
      </c>
      <c r="J3861">
        <v>1.1000000000000001</v>
      </c>
      <c r="K3861">
        <v>1</v>
      </c>
      <c r="L3861">
        <v>2024</v>
      </c>
      <c r="M3861" t="s">
        <v>205</v>
      </c>
      <c r="N3861" s="90" cm="1">
        <f t="array" ref="N3861">IF(ISNUMBER(_34_KNMI_Stations[[#This Row],[Etmaal temperatuur °C]]),IF(_34_KNMI_Stations[[#This Row],[Etmaal temperatuur °C]]&lt;stookgrens[],stookgrens[]-_34_KNMI_Stations[[#This Row],[Etmaal temperatuur °C]],0),"")</f>
        <v>9.9</v>
      </c>
      <c r="O3861" s="90">
        <f>_34_KNMI_Stations[[#This Row],[graaddagen]]*_34_KNMI_Stations[[#This Row],[Gewogen factor]]</f>
        <v>10.89</v>
      </c>
      <c r="P3861" s="90" cm="1">
        <f t="array" ref="P3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2" spans="1:16" x14ac:dyDescent="0.25">
      <c r="A3862">
        <v>257</v>
      </c>
      <c r="B3862" s="113">
        <v>45318</v>
      </c>
      <c r="C3862" s="90"/>
      <c r="D3862" s="90">
        <v>6</v>
      </c>
      <c r="E3862" s="97">
        <v>477</v>
      </c>
      <c r="F3862" s="90">
        <v>0</v>
      </c>
      <c r="G3862" s="90"/>
      <c r="H3862">
        <v>0.86</v>
      </c>
      <c r="I3862" t="s">
        <v>6</v>
      </c>
      <c r="J3862">
        <v>1.1000000000000001</v>
      </c>
      <c r="K3862">
        <v>1</v>
      </c>
      <c r="L3862">
        <v>2024</v>
      </c>
      <c r="M3862" t="s">
        <v>205</v>
      </c>
      <c r="N3862" s="90" cm="1">
        <f t="array" ref="N3862">IF(ISNUMBER(_34_KNMI_Stations[[#This Row],[Etmaal temperatuur °C]]),IF(_34_KNMI_Stations[[#This Row],[Etmaal temperatuur °C]]&lt;stookgrens[],stookgrens[]-_34_KNMI_Stations[[#This Row],[Etmaal temperatuur °C]],0),"")</f>
        <v>12</v>
      </c>
      <c r="O3862" s="90">
        <f>_34_KNMI_Stations[[#This Row],[graaddagen]]*_34_KNMI_Stations[[#This Row],[Gewogen factor]]</f>
        <v>13.200000000000001</v>
      </c>
      <c r="P3862" s="90" cm="1">
        <f t="array" ref="P3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3" spans="1:16" x14ac:dyDescent="0.25">
      <c r="A3863">
        <v>257</v>
      </c>
      <c r="B3863" s="113">
        <v>45319</v>
      </c>
      <c r="C3863" s="90"/>
      <c r="D3863" s="90">
        <v>6</v>
      </c>
      <c r="E3863" s="97">
        <v>550</v>
      </c>
      <c r="F3863" s="90">
        <v>0</v>
      </c>
      <c r="G3863" s="90"/>
      <c r="H3863">
        <v>0.65</v>
      </c>
      <c r="I3863" t="s">
        <v>6</v>
      </c>
      <c r="J3863">
        <v>1.1000000000000001</v>
      </c>
      <c r="K3863">
        <v>1</v>
      </c>
      <c r="L3863">
        <v>2024</v>
      </c>
      <c r="M3863" t="s">
        <v>205</v>
      </c>
      <c r="N3863" s="90" cm="1">
        <f t="array" ref="N3863">IF(ISNUMBER(_34_KNMI_Stations[[#This Row],[Etmaal temperatuur °C]]),IF(_34_KNMI_Stations[[#This Row],[Etmaal temperatuur °C]]&lt;stookgrens[],stookgrens[]-_34_KNMI_Stations[[#This Row],[Etmaal temperatuur °C]],0),"")</f>
        <v>12</v>
      </c>
      <c r="O3863" s="90">
        <f>_34_KNMI_Stations[[#This Row],[graaddagen]]*_34_KNMI_Stations[[#This Row],[Gewogen factor]]</f>
        <v>13.200000000000001</v>
      </c>
      <c r="P3863" s="90" cm="1">
        <f t="array" ref="P3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4" spans="1:16" x14ac:dyDescent="0.25">
      <c r="A3864">
        <v>257</v>
      </c>
      <c r="B3864" s="113">
        <v>45320</v>
      </c>
      <c r="C3864" s="90"/>
      <c r="D3864" s="90">
        <v>8.6999999999999993</v>
      </c>
      <c r="E3864" s="97">
        <v>424</v>
      </c>
      <c r="F3864" s="90">
        <v>0</v>
      </c>
      <c r="G3864" s="90"/>
      <c r="H3864">
        <v>0.8</v>
      </c>
      <c r="I3864" t="s">
        <v>6</v>
      </c>
      <c r="J3864">
        <v>1.1000000000000001</v>
      </c>
      <c r="K3864">
        <v>1</v>
      </c>
      <c r="L3864">
        <v>2024</v>
      </c>
      <c r="M3864" t="s">
        <v>206</v>
      </c>
      <c r="N3864" s="90" cm="1">
        <f t="array" ref="N386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864" s="90">
        <f>_34_KNMI_Stations[[#This Row],[graaddagen]]*_34_KNMI_Stations[[#This Row],[Gewogen factor]]</f>
        <v>10.230000000000002</v>
      </c>
      <c r="P3864" s="90" cm="1">
        <f t="array" ref="P3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5" spans="1:16" x14ac:dyDescent="0.25">
      <c r="A3865">
        <v>257</v>
      </c>
      <c r="B3865" s="113">
        <v>45321</v>
      </c>
      <c r="C3865" s="90"/>
      <c r="D3865" s="90">
        <v>7.9</v>
      </c>
      <c r="E3865" s="97">
        <v>179</v>
      </c>
      <c r="F3865" s="90">
        <v>0.2</v>
      </c>
      <c r="G3865" s="90"/>
      <c r="H3865">
        <v>0.9</v>
      </c>
      <c r="I3865" t="s">
        <v>6</v>
      </c>
      <c r="J3865">
        <v>1.1000000000000001</v>
      </c>
      <c r="K3865">
        <v>1</v>
      </c>
      <c r="L3865">
        <v>2024</v>
      </c>
      <c r="M3865" t="s">
        <v>206</v>
      </c>
      <c r="N3865" s="90" cm="1">
        <f t="array" ref="N3865">IF(ISNUMBER(_34_KNMI_Stations[[#This Row],[Etmaal temperatuur °C]]),IF(_34_KNMI_Stations[[#This Row],[Etmaal temperatuur °C]]&lt;stookgrens[],stookgrens[]-_34_KNMI_Stations[[#This Row],[Etmaal temperatuur °C]],0),"")</f>
        <v>10.1</v>
      </c>
      <c r="O3865" s="90">
        <f>_34_KNMI_Stations[[#This Row],[graaddagen]]*_34_KNMI_Stations[[#This Row],[Gewogen factor]]</f>
        <v>11.110000000000001</v>
      </c>
      <c r="P3865" s="90" cm="1">
        <f t="array" ref="P3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6" spans="1:16" x14ac:dyDescent="0.25">
      <c r="A3866">
        <v>257</v>
      </c>
      <c r="B3866" s="113">
        <v>45322</v>
      </c>
      <c r="C3866" s="90"/>
      <c r="D3866" s="90">
        <v>6.8</v>
      </c>
      <c r="E3866" s="97">
        <v>169</v>
      </c>
      <c r="F3866" s="90">
        <v>5</v>
      </c>
      <c r="G3866" s="90"/>
      <c r="H3866">
        <v>0.78</v>
      </c>
      <c r="I3866" t="s">
        <v>6</v>
      </c>
      <c r="J3866">
        <v>1.1000000000000001</v>
      </c>
      <c r="K3866">
        <v>1</v>
      </c>
      <c r="L3866">
        <v>2024</v>
      </c>
      <c r="M3866" t="s">
        <v>206</v>
      </c>
      <c r="N3866" s="90" cm="1">
        <f t="array" ref="N3866">IF(ISNUMBER(_34_KNMI_Stations[[#This Row],[Etmaal temperatuur °C]]),IF(_34_KNMI_Stations[[#This Row],[Etmaal temperatuur °C]]&lt;stookgrens[],stookgrens[]-_34_KNMI_Stations[[#This Row],[Etmaal temperatuur °C]],0),"")</f>
        <v>11.2</v>
      </c>
      <c r="O3866" s="90">
        <f>_34_KNMI_Stations[[#This Row],[graaddagen]]*_34_KNMI_Stations[[#This Row],[Gewogen factor]]</f>
        <v>12.32</v>
      </c>
      <c r="P3866" s="90" cm="1">
        <f t="array" ref="P3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7" spans="1:16" x14ac:dyDescent="0.25">
      <c r="A3867">
        <v>257</v>
      </c>
      <c r="B3867" s="113">
        <v>45323</v>
      </c>
      <c r="C3867" s="90"/>
      <c r="D3867" s="90">
        <v>6.9</v>
      </c>
      <c r="E3867" s="97">
        <v>618</v>
      </c>
      <c r="F3867" s="90">
        <v>0.1</v>
      </c>
      <c r="G3867" s="90"/>
      <c r="H3867">
        <v>0.84</v>
      </c>
      <c r="I3867" t="s">
        <v>6</v>
      </c>
      <c r="J3867">
        <v>1.1000000000000001</v>
      </c>
      <c r="K3867">
        <v>2</v>
      </c>
      <c r="L3867">
        <v>2024</v>
      </c>
      <c r="M3867" t="s">
        <v>206</v>
      </c>
      <c r="N3867" s="90" cm="1">
        <f t="array" ref="N3867">IF(ISNUMBER(_34_KNMI_Stations[[#This Row],[Etmaal temperatuur °C]]),IF(_34_KNMI_Stations[[#This Row],[Etmaal temperatuur °C]]&lt;stookgrens[],stookgrens[]-_34_KNMI_Stations[[#This Row],[Etmaal temperatuur °C]],0),"")</f>
        <v>11.1</v>
      </c>
      <c r="O3867" s="90">
        <f>_34_KNMI_Stations[[#This Row],[graaddagen]]*_34_KNMI_Stations[[#This Row],[Gewogen factor]]</f>
        <v>12.21</v>
      </c>
      <c r="P3867" s="90" cm="1">
        <f t="array" ref="P3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8" spans="1:16" x14ac:dyDescent="0.25">
      <c r="A3868">
        <v>257</v>
      </c>
      <c r="B3868" s="113">
        <v>45324</v>
      </c>
      <c r="C3868" s="90"/>
      <c r="D3868" s="90">
        <v>7.5</v>
      </c>
      <c r="E3868" s="97">
        <v>230</v>
      </c>
      <c r="F3868" s="90">
        <v>0</v>
      </c>
      <c r="G3868" s="90"/>
      <c r="H3868">
        <v>0.92</v>
      </c>
      <c r="I3868" t="s">
        <v>6</v>
      </c>
      <c r="J3868">
        <v>1.1000000000000001</v>
      </c>
      <c r="K3868">
        <v>2</v>
      </c>
      <c r="L3868">
        <v>2024</v>
      </c>
      <c r="M3868" t="s">
        <v>206</v>
      </c>
      <c r="N3868" s="90" cm="1">
        <f t="array" ref="N3868">IF(ISNUMBER(_34_KNMI_Stations[[#This Row],[Etmaal temperatuur °C]]),IF(_34_KNMI_Stations[[#This Row],[Etmaal temperatuur °C]]&lt;stookgrens[],stookgrens[]-_34_KNMI_Stations[[#This Row],[Etmaal temperatuur °C]],0),"")</f>
        <v>10.5</v>
      </c>
      <c r="O3868" s="90">
        <f>_34_KNMI_Stations[[#This Row],[graaddagen]]*_34_KNMI_Stations[[#This Row],[Gewogen factor]]</f>
        <v>11.55</v>
      </c>
      <c r="P3868" s="90" cm="1">
        <f t="array" ref="P3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9" spans="1:16" x14ac:dyDescent="0.25">
      <c r="A3869">
        <v>257</v>
      </c>
      <c r="B3869" s="113">
        <v>45325</v>
      </c>
      <c r="C3869" s="90"/>
      <c r="D3869" s="90">
        <v>8.6</v>
      </c>
      <c r="E3869" s="97">
        <v>395</v>
      </c>
      <c r="F3869" s="90">
        <v>0.7</v>
      </c>
      <c r="G3869" s="90"/>
      <c r="H3869">
        <v>0.93</v>
      </c>
      <c r="I3869" t="s">
        <v>6</v>
      </c>
      <c r="J3869">
        <v>1.1000000000000001</v>
      </c>
      <c r="K3869">
        <v>2</v>
      </c>
      <c r="L3869">
        <v>2024</v>
      </c>
      <c r="M3869" t="s">
        <v>206</v>
      </c>
      <c r="N3869" s="90" cm="1">
        <f t="array" ref="N3869">IF(ISNUMBER(_34_KNMI_Stations[[#This Row],[Etmaal temperatuur °C]]),IF(_34_KNMI_Stations[[#This Row],[Etmaal temperatuur °C]]&lt;stookgrens[],stookgrens[]-_34_KNMI_Stations[[#This Row],[Etmaal temperatuur °C]],0),"")</f>
        <v>9.4</v>
      </c>
      <c r="O3869" s="90">
        <f>_34_KNMI_Stations[[#This Row],[graaddagen]]*_34_KNMI_Stations[[#This Row],[Gewogen factor]]</f>
        <v>10.340000000000002</v>
      </c>
      <c r="P3869" s="90" cm="1">
        <f t="array" ref="P3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0" spans="1:16" x14ac:dyDescent="0.25">
      <c r="A3870">
        <v>257</v>
      </c>
      <c r="B3870" s="113">
        <v>45326</v>
      </c>
      <c r="C3870" s="90"/>
      <c r="D3870" s="90">
        <v>8.6</v>
      </c>
      <c r="E3870" s="97">
        <v>201</v>
      </c>
      <c r="F3870" s="90">
        <v>-0.1</v>
      </c>
      <c r="G3870" s="90"/>
      <c r="H3870">
        <v>0.91</v>
      </c>
      <c r="I3870" t="s">
        <v>6</v>
      </c>
      <c r="J3870">
        <v>1.1000000000000001</v>
      </c>
      <c r="K3870">
        <v>2</v>
      </c>
      <c r="L3870">
        <v>2024</v>
      </c>
      <c r="M3870" t="s">
        <v>206</v>
      </c>
      <c r="N3870" s="90" cm="1">
        <f t="array" ref="N3870">IF(ISNUMBER(_34_KNMI_Stations[[#This Row],[Etmaal temperatuur °C]]),IF(_34_KNMI_Stations[[#This Row],[Etmaal temperatuur °C]]&lt;stookgrens[],stookgrens[]-_34_KNMI_Stations[[#This Row],[Etmaal temperatuur °C]],0),"")</f>
        <v>9.4</v>
      </c>
      <c r="O3870" s="90">
        <f>_34_KNMI_Stations[[#This Row],[graaddagen]]*_34_KNMI_Stations[[#This Row],[Gewogen factor]]</f>
        <v>10.340000000000002</v>
      </c>
      <c r="P3870" s="90" cm="1">
        <f t="array" ref="P3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1" spans="1:16" x14ac:dyDescent="0.25">
      <c r="A3871">
        <v>257</v>
      </c>
      <c r="B3871" s="113">
        <v>45327</v>
      </c>
      <c r="C3871" s="90"/>
      <c r="D3871" s="90">
        <v>8.3000000000000007</v>
      </c>
      <c r="E3871" s="97">
        <v>201</v>
      </c>
      <c r="F3871" s="90">
        <v>0</v>
      </c>
      <c r="G3871" s="90"/>
      <c r="H3871">
        <v>0.9</v>
      </c>
      <c r="I3871" t="s">
        <v>6</v>
      </c>
      <c r="J3871">
        <v>1.1000000000000001</v>
      </c>
      <c r="K3871">
        <v>2</v>
      </c>
      <c r="L3871">
        <v>2024</v>
      </c>
      <c r="M3871" t="s">
        <v>207</v>
      </c>
      <c r="N3871" s="90" cm="1">
        <f t="array" ref="N387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871" s="90">
        <f>_34_KNMI_Stations[[#This Row],[graaddagen]]*_34_KNMI_Stations[[#This Row],[Gewogen factor]]</f>
        <v>10.67</v>
      </c>
      <c r="P3871" s="90" cm="1">
        <f t="array" ref="P3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2" spans="1:16" x14ac:dyDescent="0.25">
      <c r="A3872">
        <v>257</v>
      </c>
      <c r="B3872" s="113">
        <v>45328</v>
      </c>
      <c r="C3872" s="90"/>
      <c r="D3872" s="90">
        <v>8.5</v>
      </c>
      <c r="E3872" s="97">
        <v>409</v>
      </c>
      <c r="F3872" s="90">
        <v>8.6</v>
      </c>
      <c r="G3872" s="90"/>
      <c r="H3872">
        <v>0.9</v>
      </c>
      <c r="I3872" t="s">
        <v>6</v>
      </c>
      <c r="J3872">
        <v>1.1000000000000001</v>
      </c>
      <c r="K3872">
        <v>2</v>
      </c>
      <c r="L3872">
        <v>2024</v>
      </c>
      <c r="M3872" t="s">
        <v>207</v>
      </c>
      <c r="N3872" s="90" cm="1">
        <f t="array" ref="N3872">IF(ISNUMBER(_34_KNMI_Stations[[#This Row],[Etmaal temperatuur °C]]),IF(_34_KNMI_Stations[[#This Row],[Etmaal temperatuur °C]]&lt;stookgrens[],stookgrens[]-_34_KNMI_Stations[[#This Row],[Etmaal temperatuur °C]],0),"")</f>
        <v>9.5</v>
      </c>
      <c r="O3872" s="90">
        <f>_34_KNMI_Stations[[#This Row],[graaddagen]]*_34_KNMI_Stations[[#This Row],[Gewogen factor]]</f>
        <v>10.450000000000001</v>
      </c>
      <c r="P3872" s="90" cm="1">
        <f t="array" ref="P3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3" spans="1:16" x14ac:dyDescent="0.25">
      <c r="A3873">
        <v>257</v>
      </c>
      <c r="B3873" s="113">
        <v>45329</v>
      </c>
      <c r="C3873" s="90"/>
      <c r="D3873" s="90">
        <v>3.8</v>
      </c>
      <c r="E3873" s="97">
        <v>446</v>
      </c>
      <c r="F3873" s="90">
        <v>0.9</v>
      </c>
      <c r="G3873" s="90"/>
      <c r="H3873">
        <v>0.79</v>
      </c>
      <c r="I3873" t="s">
        <v>6</v>
      </c>
      <c r="J3873">
        <v>1.1000000000000001</v>
      </c>
      <c r="K3873">
        <v>2</v>
      </c>
      <c r="L3873">
        <v>2024</v>
      </c>
      <c r="M3873" t="s">
        <v>207</v>
      </c>
      <c r="N3873" s="90" cm="1">
        <f t="array" ref="N3873">IF(ISNUMBER(_34_KNMI_Stations[[#This Row],[Etmaal temperatuur °C]]),IF(_34_KNMI_Stations[[#This Row],[Etmaal temperatuur °C]]&lt;stookgrens[],stookgrens[]-_34_KNMI_Stations[[#This Row],[Etmaal temperatuur °C]],0),"")</f>
        <v>14.2</v>
      </c>
      <c r="O3873" s="90">
        <f>_34_KNMI_Stations[[#This Row],[graaddagen]]*_34_KNMI_Stations[[#This Row],[Gewogen factor]]</f>
        <v>15.620000000000001</v>
      </c>
      <c r="P3873" s="90" cm="1">
        <f t="array" ref="P3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4" spans="1:16" x14ac:dyDescent="0.25">
      <c r="A3874">
        <v>257</v>
      </c>
      <c r="B3874" s="113">
        <v>45330</v>
      </c>
      <c r="C3874" s="90"/>
      <c r="D3874" s="90">
        <v>1.9</v>
      </c>
      <c r="E3874" s="97">
        <v>134</v>
      </c>
      <c r="F3874" s="90">
        <v>11.7</v>
      </c>
      <c r="G3874" s="90"/>
      <c r="H3874">
        <v>0.93</v>
      </c>
      <c r="I3874" t="s">
        <v>6</v>
      </c>
      <c r="J3874">
        <v>1.1000000000000001</v>
      </c>
      <c r="K3874">
        <v>2</v>
      </c>
      <c r="L3874">
        <v>2024</v>
      </c>
      <c r="M3874" t="s">
        <v>207</v>
      </c>
      <c r="N3874" s="90" cm="1">
        <f t="array" ref="N387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874" s="90">
        <f>_34_KNMI_Stations[[#This Row],[graaddagen]]*_34_KNMI_Stations[[#This Row],[Gewogen factor]]</f>
        <v>17.710000000000004</v>
      </c>
      <c r="P3874" s="90" cm="1">
        <f t="array" ref="P3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5" spans="1:16" x14ac:dyDescent="0.25">
      <c r="A3875">
        <v>257</v>
      </c>
      <c r="B3875" s="113">
        <v>45331</v>
      </c>
      <c r="C3875" s="90"/>
      <c r="D3875" s="90">
        <v>10.6</v>
      </c>
      <c r="E3875" s="97">
        <v>307</v>
      </c>
      <c r="F3875" s="90">
        <v>9</v>
      </c>
      <c r="G3875" s="90"/>
      <c r="H3875">
        <v>0.86</v>
      </c>
      <c r="I3875" t="s">
        <v>6</v>
      </c>
      <c r="J3875">
        <v>1.1000000000000001</v>
      </c>
      <c r="K3875">
        <v>2</v>
      </c>
      <c r="L3875">
        <v>2024</v>
      </c>
      <c r="M3875" t="s">
        <v>207</v>
      </c>
      <c r="N3875" s="90" cm="1">
        <f t="array" ref="N3875">IF(ISNUMBER(_34_KNMI_Stations[[#This Row],[Etmaal temperatuur °C]]),IF(_34_KNMI_Stations[[#This Row],[Etmaal temperatuur °C]]&lt;stookgrens[],stookgrens[]-_34_KNMI_Stations[[#This Row],[Etmaal temperatuur °C]],0),"")</f>
        <v>7.4</v>
      </c>
      <c r="O3875" s="90">
        <f>_34_KNMI_Stations[[#This Row],[graaddagen]]*_34_KNMI_Stations[[#This Row],[Gewogen factor]]</f>
        <v>8.14</v>
      </c>
      <c r="P3875" s="90" cm="1">
        <f t="array" ref="P3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6" spans="1:16" x14ac:dyDescent="0.25">
      <c r="A3876">
        <v>257</v>
      </c>
      <c r="B3876" s="113">
        <v>45332</v>
      </c>
      <c r="C3876" s="90"/>
      <c r="D3876" s="90">
        <v>10.4</v>
      </c>
      <c r="E3876" s="97">
        <v>343</v>
      </c>
      <c r="F3876" s="90">
        <v>0.5</v>
      </c>
      <c r="G3876" s="90"/>
      <c r="H3876">
        <v>0.89</v>
      </c>
      <c r="I3876" t="s">
        <v>6</v>
      </c>
      <c r="J3876">
        <v>1.1000000000000001</v>
      </c>
      <c r="K3876">
        <v>2</v>
      </c>
      <c r="L3876">
        <v>2024</v>
      </c>
      <c r="M3876" t="s">
        <v>207</v>
      </c>
      <c r="N3876" s="90" cm="1">
        <f t="array" ref="N3876">IF(ISNUMBER(_34_KNMI_Stations[[#This Row],[Etmaal temperatuur °C]]),IF(_34_KNMI_Stations[[#This Row],[Etmaal temperatuur °C]]&lt;stookgrens[],stookgrens[]-_34_KNMI_Stations[[#This Row],[Etmaal temperatuur °C]],0),"")</f>
        <v>7.6</v>
      </c>
      <c r="O3876" s="90">
        <f>_34_KNMI_Stations[[#This Row],[graaddagen]]*_34_KNMI_Stations[[#This Row],[Gewogen factor]]</f>
        <v>8.36</v>
      </c>
      <c r="P3876" s="90" cm="1">
        <f t="array" ref="P3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7" spans="1:16" x14ac:dyDescent="0.25">
      <c r="A3877">
        <v>257</v>
      </c>
      <c r="B3877" s="113">
        <v>45333</v>
      </c>
      <c r="C3877" s="90"/>
      <c r="D3877" s="90">
        <v>8.1999999999999993</v>
      </c>
      <c r="E3877" s="97">
        <v>329</v>
      </c>
      <c r="F3877" s="90">
        <v>5.8</v>
      </c>
      <c r="G3877" s="90"/>
      <c r="H3877">
        <v>0.95</v>
      </c>
      <c r="I3877" t="s">
        <v>6</v>
      </c>
      <c r="J3877">
        <v>1.1000000000000001</v>
      </c>
      <c r="K3877">
        <v>2</v>
      </c>
      <c r="L3877">
        <v>2024</v>
      </c>
      <c r="M3877" t="s">
        <v>207</v>
      </c>
      <c r="N3877" s="90" cm="1">
        <f t="array" ref="N387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877" s="90">
        <f>_34_KNMI_Stations[[#This Row],[graaddagen]]*_34_KNMI_Stations[[#This Row],[Gewogen factor]]</f>
        <v>10.780000000000001</v>
      </c>
      <c r="P3877" s="90" cm="1">
        <f t="array" ref="P3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8" spans="1:16" x14ac:dyDescent="0.25">
      <c r="A3878">
        <v>257</v>
      </c>
      <c r="B3878" s="113">
        <v>45334</v>
      </c>
      <c r="C3878" s="90"/>
      <c r="D3878" s="90">
        <v>7.2</v>
      </c>
      <c r="E3878" s="97">
        <v>451</v>
      </c>
      <c r="F3878" s="90">
        <v>0</v>
      </c>
      <c r="G3878" s="90"/>
      <c r="H3878">
        <v>0.88</v>
      </c>
      <c r="I3878" t="s">
        <v>6</v>
      </c>
      <c r="J3878">
        <v>1.1000000000000001</v>
      </c>
      <c r="K3878">
        <v>2</v>
      </c>
      <c r="L3878">
        <v>2024</v>
      </c>
      <c r="M3878" t="s">
        <v>208</v>
      </c>
      <c r="N3878" s="90" cm="1">
        <f t="array" ref="N3878">IF(ISNUMBER(_34_KNMI_Stations[[#This Row],[Etmaal temperatuur °C]]),IF(_34_KNMI_Stations[[#This Row],[Etmaal temperatuur °C]]&lt;stookgrens[],stookgrens[]-_34_KNMI_Stations[[#This Row],[Etmaal temperatuur °C]],0),"")</f>
        <v>10.8</v>
      </c>
      <c r="O3878" s="90">
        <f>_34_KNMI_Stations[[#This Row],[graaddagen]]*_34_KNMI_Stations[[#This Row],[Gewogen factor]]</f>
        <v>11.880000000000003</v>
      </c>
      <c r="P3878" s="90" cm="1">
        <f t="array" ref="P3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9" spans="1:16" x14ac:dyDescent="0.25">
      <c r="A3879">
        <v>257</v>
      </c>
      <c r="B3879" s="113">
        <v>45335</v>
      </c>
      <c r="C3879" s="90"/>
      <c r="D3879" s="90">
        <v>7.5</v>
      </c>
      <c r="E3879" s="97">
        <v>573</v>
      </c>
      <c r="F3879" s="90">
        <v>6.6</v>
      </c>
      <c r="G3879" s="90"/>
      <c r="H3879">
        <v>0.86</v>
      </c>
      <c r="I3879" t="s">
        <v>6</v>
      </c>
      <c r="J3879">
        <v>1.1000000000000001</v>
      </c>
      <c r="K3879">
        <v>2</v>
      </c>
      <c r="L3879">
        <v>2024</v>
      </c>
      <c r="M3879" t="s">
        <v>208</v>
      </c>
      <c r="N3879" s="90" cm="1">
        <f t="array" ref="N3879">IF(ISNUMBER(_34_KNMI_Stations[[#This Row],[Etmaal temperatuur °C]]),IF(_34_KNMI_Stations[[#This Row],[Etmaal temperatuur °C]]&lt;stookgrens[],stookgrens[]-_34_KNMI_Stations[[#This Row],[Etmaal temperatuur °C]],0),"")</f>
        <v>10.5</v>
      </c>
      <c r="O3879" s="90">
        <f>_34_KNMI_Stations[[#This Row],[graaddagen]]*_34_KNMI_Stations[[#This Row],[Gewogen factor]]</f>
        <v>11.55</v>
      </c>
      <c r="P3879" s="90" cm="1">
        <f t="array" ref="P3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0" spans="1:16" x14ac:dyDescent="0.25">
      <c r="A3880">
        <v>257</v>
      </c>
      <c r="B3880" s="113">
        <v>45336</v>
      </c>
      <c r="C3880" s="90"/>
      <c r="D3880" s="90">
        <v>9.1999999999999993</v>
      </c>
      <c r="E3880" s="97">
        <v>177</v>
      </c>
      <c r="F3880" s="90">
        <v>2.8</v>
      </c>
      <c r="G3880" s="90"/>
      <c r="H3880">
        <v>0.98</v>
      </c>
      <c r="I3880" t="s">
        <v>6</v>
      </c>
      <c r="J3880">
        <v>1.1000000000000001</v>
      </c>
      <c r="K3880">
        <v>2</v>
      </c>
      <c r="L3880">
        <v>2024</v>
      </c>
      <c r="M3880" t="s">
        <v>208</v>
      </c>
      <c r="N3880" s="90" cm="1">
        <f t="array" ref="N388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880" s="90">
        <f>_34_KNMI_Stations[[#This Row],[graaddagen]]*_34_KNMI_Stations[[#This Row],[Gewogen factor]]</f>
        <v>9.6800000000000015</v>
      </c>
      <c r="P3880" s="90" cm="1">
        <f t="array" ref="P3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1" spans="1:16" x14ac:dyDescent="0.25">
      <c r="A3881">
        <v>257</v>
      </c>
      <c r="B3881" s="113">
        <v>45337</v>
      </c>
      <c r="C3881" s="90"/>
      <c r="D3881" s="90">
        <v>13.4</v>
      </c>
      <c r="E3881" s="97">
        <v>341</v>
      </c>
      <c r="F3881" s="90">
        <v>4.3</v>
      </c>
      <c r="G3881" s="90"/>
      <c r="H3881">
        <v>0.86</v>
      </c>
      <c r="I3881" t="s">
        <v>6</v>
      </c>
      <c r="J3881">
        <v>1.1000000000000001</v>
      </c>
      <c r="K3881">
        <v>2</v>
      </c>
      <c r="L3881">
        <v>2024</v>
      </c>
      <c r="M3881" t="s">
        <v>208</v>
      </c>
      <c r="N3881" s="90" cm="1">
        <f t="array" ref="N388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881" s="90">
        <f>_34_KNMI_Stations[[#This Row],[graaddagen]]*_34_KNMI_Stations[[#This Row],[Gewogen factor]]</f>
        <v>5.0599999999999996</v>
      </c>
      <c r="P3881" s="90" cm="1">
        <f t="array" ref="P3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2" spans="1:16" x14ac:dyDescent="0.25">
      <c r="A3882">
        <v>257</v>
      </c>
      <c r="B3882" s="113">
        <v>45338</v>
      </c>
      <c r="C3882" s="90"/>
      <c r="D3882" s="90">
        <v>10.1</v>
      </c>
      <c r="E3882" s="97">
        <v>280</v>
      </c>
      <c r="F3882" s="90">
        <v>1.5</v>
      </c>
      <c r="G3882" s="90"/>
      <c r="H3882">
        <v>0.88</v>
      </c>
      <c r="I3882" t="s">
        <v>6</v>
      </c>
      <c r="J3882">
        <v>1.1000000000000001</v>
      </c>
      <c r="K3882">
        <v>2</v>
      </c>
      <c r="L3882">
        <v>2024</v>
      </c>
      <c r="M3882" t="s">
        <v>208</v>
      </c>
      <c r="N3882" s="90" cm="1">
        <f t="array" ref="N3882">IF(ISNUMBER(_34_KNMI_Stations[[#This Row],[Etmaal temperatuur °C]]),IF(_34_KNMI_Stations[[#This Row],[Etmaal temperatuur °C]]&lt;stookgrens[],stookgrens[]-_34_KNMI_Stations[[#This Row],[Etmaal temperatuur °C]],0),"")</f>
        <v>7.9</v>
      </c>
      <c r="O3882" s="90">
        <f>_34_KNMI_Stations[[#This Row],[graaddagen]]*_34_KNMI_Stations[[#This Row],[Gewogen factor]]</f>
        <v>8.6900000000000013</v>
      </c>
      <c r="P3882" s="90" cm="1">
        <f t="array" ref="P3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3" spans="1:16" x14ac:dyDescent="0.25">
      <c r="A3883">
        <v>257</v>
      </c>
      <c r="B3883" s="113">
        <v>45339</v>
      </c>
      <c r="C3883" s="90"/>
      <c r="D3883" s="90">
        <v>9.4</v>
      </c>
      <c r="E3883" s="97">
        <v>340</v>
      </c>
      <c r="F3883" s="90">
        <v>-0.1</v>
      </c>
      <c r="G3883" s="90"/>
      <c r="H3883">
        <v>0.91</v>
      </c>
      <c r="I3883" t="s">
        <v>6</v>
      </c>
      <c r="J3883">
        <v>1.1000000000000001</v>
      </c>
      <c r="K3883">
        <v>2</v>
      </c>
      <c r="L3883">
        <v>2024</v>
      </c>
      <c r="M3883" t="s">
        <v>208</v>
      </c>
      <c r="N3883" s="90" cm="1">
        <f t="array" ref="N3883">IF(ISNUMBER(_34_KNMI_Stations[[#This Row],[Etmaal temperatuur °C]]),IF(_34_KNMI_Stations[[#This Row],[Etmaal temperatuur °C]]&lt;stookgrens[],stookgrens[]-_34_KNMI_Stations[[#This Row],[Etmaal temperatuur °C]],0),"")</f>
        <v>8.6</v>
      </c>
      <c r="O3883" s="90">
        <f>_34_KNMI_Stations[[#This Row],[graaddagen]]*_34_KNMI_Stations[[#This Row],[Gewogen factor]]</f>
        <v>9.4600000000000009</v>
      </c>
      <c r="P3883" s="90" cm="1">
        <f t="array" ref="P3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4" spans="1:16" x14ac:dyDescent="0.25">
      <c r="A3884">
        <v>257</v>
      </c>
      <c r="B3884" s="113">
        <v>45340</v>
      </c>
      <c r="C3884" s="90"/>
      <c r="D3884" s="90">
        <v>9.1999999999999993</v>
      </c>
      <c r="E3884" s="97">
        <v>115</v>
      </c>
      <c r="F3884" s="90">
        <v>28.1</v>
      </c>
      <c r="G3884" s="90"/>
      <c r="H3884">
        <v>0.94</v>
      </c>
      <c r="I3884" t="s">
        <v>6</v>
      </c>
      <c r="J3884">
        <v>1.1000000000000001</v>
      </c>
      <c r="K3884">
        <v>2</v>
      </c>
      <c r="L3884">
        <v>2024</v>
      </c>
      <c r="M3884" t="s">
        <v>208</v>
      </c>
      <c r="N3884" s="90" cm="1">
        <f t="array" ref="N388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884" s="90">
        <f>_34_KNMI_Stations[[#This Row],[graaddagen]]*_34_KNMI_Stations[[#This Row],[Gewogen factor]]</f>
        <v>9.6800000000000015</v>
      </c>
      <c r="P3884" s="90" cm="1">
        <f t="array" ref="P3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5" spans="1:16" x14ac:dyDescent="0.25">
      <c r="A3885">
        <v>257</v>
      </c>
      <c r="B3885" s="113">
        <v>45341</v>
      </c>
      <c r="C3885" s="90"/>
      <c r="D3885" s="90">
        <v>8.3000000000000007</v>
      </c>
      <c r="E3885" s="97">
        <v>258</v>
      </c>
      <c r="F3885" s="90">
        <v>1.2</v>
      </c>
      <c r="G3885" s="90"/>
      <c r="H3885">
        <v>0.91</v>
      </c>
      <c r="I3885" t="s">
        <v>6</v>
      </c>
      <c r="J3885">
        <v>1.1000000000000001</v>
      </c>
      <c r="K3885">
        <v>2</v>
      </c>
      <c r="L3885">
        <v>2024</v>
      </c>
      <c r="M3885" t="s">
        <v>209</v>
      </c>
      <c r="N3885" s="90" cm="1">
        <f t="array" ref="N388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885" s="90">
        <f>_34_KNMI_Stations[[#This Row],[graaddagen]]*_34_KNMI_Stations[[#This Row],[Gewogen factor]]</f>
        <v>10.67</v>
      </c>
      <c r="P3885" s="90" cm="1">
        <f t="array" ref="P3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6" spans="1:16" x14ac:dyDescent="0.25">
      <c r="A3886">
        <v>257</v>
      </c>
      <c r="B3886" s="113">
        <v>45342</v>
      </c>
      <c r="C3886" s="90"/>
      <c r="D3886" s="90">
        <v>8.4</v>
      </c>
      <c r="E3886" s="97">
        <v>419</v>
      </c>
      <c r="F3886" s="90">
        <v>0</v>
      </c>
      <c r="G3886" s="90"/>
      <c r="H3886">
        <v>0.92</v>
      </c>
      <c r="I3886" t="s">
        <v>6</v>
      </c>
      <c r="J3886">
        <v>1.1000000000000001</v>
      </c>
      <c r="K3886">
        <v>2</v>
      </c>
      <c r="L3886">
        <v>2024</v>
      </c>
      <c r="M3886" t="s">
        <v>209</v>
      </c>
      <c r="N3886" s="90" cm="1">
        <f t="array" ref="N3886">IF(ISNUMBER(_34_KNMI_Stations[[#This Row],[Etmaal temperatuur °C]]),IF(_34_KNMI_Stations[[#This Row],[Etmaal temperatuur °C]]&lt;stookgrens[],stookgrens[]-_34_KNMI_Stations[[#This Row],[Etmaal temperatuur °C]],0),"")</f>
        <v>9.6</v>
      </c>
      <c r="O3886" s="90">
        <f>_34_KNMI_Stations[[#This Row],[graaddagen]]*_34_KNMI_Stations[[#This Row],[Gewogen factor]]</f>
        <v>10.56</v>
      </c>
      <c r="P3886" s="90" cm="1">
        <f t="array" ref="P3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7" spans="1:16" x14ac:dyDescent="0.25">
      <c r="A3887">
        <v>257</v>
      </c>
      <c r="B3887" s="113">
        <v>45343</v>
      </c>
      <c r="C3887" s="90"/>
      <c r="D3887" s="90">
        <v>9.1999999999999993</v>
      </c>
      <c r="E3887" s="97">
        <v>260</v>
      </c>
      <c r="F3887" s="90">
        <v>5.8</v>
      </c>
      <c r="G3887" s="90"/>
      <c r="H3887">
        <v>0.9</v>
      </c>
      <c r="I3887" t="s">
        <v>6</v>
      </c>
      <c r="J3887">
        <v>1.1000000000000001</v>
      </c>
      <c r="K3887">
        <v>2</v>
      </c>
      <c r="L3887">
        <v>2024</v>
      </c>
      <c r="M3887" t="s">
        <v>209</v>
      </c>
      <c r="N3887" s="90" cm="1">
        <f t="array" ref="N388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887" s="90">
        <f>_34_KNMI_Stations[[#This Row],[graaddagen]]*_34_KNMI_Stations[[#This Row],[Gewogen factor]]</f>
        <v>9.6800000000000015</v>
      </c>
      <c r="P3887" s="90" cm="1">
        <f t="array" ref="P3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8" spans="1:16" x14ac:dyDescent="0.25">
      <c r="A3888">
        <v>257</v>
      </c>
      <c r="B3888" s="113">
        <v>45344</v>
      </c>
      <c r="C3888" s="90"/>
      <c r="D3888" s="90">
        <v>9.1</v>
      </c>
      <c r="E3888" s="97">
        <v>334</v>
      </c>
      <c r="F3888" s="90">
        <v>14.1</v>
      </c>
      <c r="G3888" s="90"/>
      <c r="H3888">
        <v>0.91</v>
      </c>
      <c r="I3888" t="s">
        <v>6</v>
      </c>
      <c r="J3888">
        <v>1.1000000000000001</v>
      </c>
      <c r="K3888">
        <v>2</v>
      </c>
      <c r="L3888">
        <v>2024</v>
      </c>
      <c r="M3888" t="s">
        <v>209</v>
      </c>
      <c r="N3888" s="90" cm="1">
        <f t="array" ref="N3888">IF(ISNUMBER(_34_KNMI_Stations[[#This Row],[Etmaal temperatuur °C]]),IF(_34_KNMI_Stations[[#This Row],[Etmaal temperatuur °C]]&lt;stookgrens[],stookgrens[]-_34_KNMI_Stations[[#This Row],[Etmaal temperatuur °C]],0),"")</f>
        <v>8.9</v>
      </c>
      <c r="O3888" s="90">
        <f>_34_KNMI_Stations[[#This Row],[graaddagen]]*_34_KNMI_Stations[[#This Row],[Gewogen factor]]</f>
        <v>9.7900000000000009</v>
      </c>
      <c r="P3888" s="90" cm="1">
        <f t="array" ref="P3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9" spans="1:16" x14ac:dyDescent="0.25">
      <c r="A3889">
        <v>257</v>
      </c>
      <c r="B3889" s="113">
        <v>45345</v>
      </c>
      <c r="C3889" s="90"/>
      <c r="D3889" s="90">
        <v>6.4</v>
      </c>
      <c r="E3889" s="97">
        <v>508</v>
      </c>
      <c r="F3889" s="90">
        <v>3.4</v>
      </c>
      <c r="G3889" s="90"/>
      <c r="H3889">
        <v>0.81</v>
      </c>
      <c r="I3889" t="s">
        <v>6</v>
      </c>
      <c r="J3889">
        <v>1.1000000000000001</v>
      </c>
      <c r="K3889">
        <v>2</v>
      </c>
      <c r="L3889">
        <v>2024</v>
      </c>
      <c r="M3889" t="s">
        <v>209</v>
      </c>
      <c r="N3889" s="90" cm="1">
        <f t="array" ref="N3889">IF(ISNUMBER(_34_KNMI_Stations[[#This Row],[Etmaal temperatuur °C]]),IF(_34_KNMI_Stations[[#This Row],[Etmaal temperatuur °C]]&lt;stookgrens[],stookgrens[]-_34_KNMI_Stations[[#This Row],[Etmaal temperatuur °C]],0),"")</f>
        <v>11.6</v>
      </c>
      <c r="O3889" s="90">
        <f>_34_KNMI_Stations[[#This Row],[graaddagen]]*_34_KNMI_Stations[[#This Row],[Gewogen factor]]</f>
        <v>12.76</v>
      </c>
      <c r="P3889" s="90" cm="1">
        <f t="array" ref="P3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0" spans="1:16" x14ac:dyDescent="0.25">
      <c r="A3890">
        <v>257</v>
      </c>
      <c r="B3890" s="113">
        <v>45346</v>
      </c>
      <c r="C3890" s="90"/>
      <c r="D3890" s="90">
        <v>4.8</v>
      </c>
      <c r="E3890" s="97">
        <v>329</v>
      </c>
      <c r="F3890" s="90">
        <v>16.100000000000001</v>
      </c>
      <c r="G3890" s="90"/>
      <c r="H3890">
        <v>0.87</v>
      </c>
      <c r="I3890" t="s">
        <v>6</v>
      </c>
      <c r="J3890">
        <v>1.1000000000000001</v>
      </c>
      <c r="K3890">
        <v>2</v>
      </c>
      <c r="L3890">
        <v>2024</v>
      </c>
      <c r="M3890" t="s">
        <v>209</v>
      </c>
      <c r="N3890" s="90" cm="1">
        <f t="array" ref="N3890">IF(ISNUMBER(_34_KNMI_Stations[[#This Row],[Etmaal temperatuur °C]]),IF(_34_KNMI_Stations[[#This Row],[Etmaal temperatuur °C]]&lt;stookgrens[],stookgrens[]-_34_KNMI_Stations[[#This Row],[Etmaal temperatuur °C]],0),"")</f>
        <v>13.2</v>
      </c>
      <c r="O3890" s="90">
        <f>_34_KNMI_Stations[[#This Row],[graaddagen]]*_34_KNMI_Stations[[#This Row],[Gewogen factor]]</f>
        <v>14.52</v>
      </c>
      <c r="P3890" s="90" cm="1">
        <f t="array" ref="P3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1" spans="1:16" x14ac:dyDescent="0.25">
      <c r="A3891">
        <v>257</v>
      </c>
      <c r="B3891" s="113">
        <v>45347</v>
      </c>
      <c r="C3891" s="90"/>
      <c r="D3891" s="90">
        <v>5.9</v>
      </c>
      <c r="E3891" s="97">
        <v>555</v>
      </c>
      <c r="F3891" s="90">
        <v>1.3</v>
      </c>
      <c r="G3891" s="90"/>
      <c r="H3891">
        <v>0.87</v>
      </c>
      <c r="I3891" t="s">
        <v>6</v>
      </c>
      <c r="J3891">
        <v>1.1000000000000001</v>
      </c>
      <c r="K3891">
        <v>2</v>
      </c>
      <c r="L3891">
        <v>2024</v>
      </c>
      <c r="M3891" t="s">
        <v>209</v>
      </c>
      <c r="N3891" s="90" cm="1">
        <f t="array" ref="N3891">IF(ISNUMBER(_34_KNMI_Stations[[#This Row],[Etmaal temperatuur °C]]),IF(_34_KNMI_Stations[[#This Row],[Etmaal temperatuur °C]]&lt;stookgrens[],stookgrens[]-_34_KNMI_Stations[[#This Row],[Etmaal temperatuur °C]],0),"")</f>
        <v>12.1</v>
      </c>
      <c r="O3891" s="90">
        <f>_34_KNMI_Stations[[#This Row],[graaddagen]]*_34_KNMI_Stations[[#This Row],[Gewogen factor]]</f>
        <v>13.31</v>
      </c>
      <c r="P3891" s="90" cm="1">
        <f t="array" ref="P3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2" spans="1:16" x14ac:dyDescent="0.25">
      <c r="A3892">
        <v>257</v>
      </c>
      <c r="B3892" s="113">
        <v>45348</v>
      </c>
      <c r="C3892" s="90"/>
      <c r="D3892" s="90">
        <v>5.0999999999999996</v>
      </c>
      <c r="E3892" s="97">
        <v>434</v>
      </c>
      <c r="F3892" s="90">
        <v>0</v>
      </c>
      <c r="G3892" s="90"/>
      <c r="H3892">
        <v>0.81</v>
      </c>
      <c r="I3892" t="s">
        <v>6</v>
      </c>
      <c r="J3892">
        <v>1.1000000000000001</v>
      </c>
      <c r="K3892">
        <v>2</v>
      </c>
      <c r="L3892">
        <v>2024</v>
      </c>
      <c r="M3892" t="s">
        <v>210</v>
      </c>
      <c r="N3892" s="90" cm="1">
        <f t="array" ref="N3892">IF(ISNUMBER(_34_KNMI_Stations[[#This Row],[Etmaal temperatuur °C]]),IF(_34_KNMI_Stations[[#This Row],[Etmaal temperatuur °C]]&lt;stookgrens[],stookgrens[]-_34_KNMI_Stations[[#This Row],[Etmaal temperatuur °C]],0),"")</f>
        <v>12.9</v>
      </c>
      <c r="O3892" s="90">
        <f>_34_KNMI_Stations[[#This Row],[graaddagen]]*_34_KNMI_Stations[[#This Row],[Gewogen factor]]</f>
        <v>14.190000000000001</v>
      </c>
      <c r="P3892" s="90" cm="1">
        <f t="array" ref="P3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3" spans="1:16" x14ac:dyDescent="0.25">
      <c r="A3893">
        <v>257</v>
      </c>
      <c r="B3893" s="113">
        <v>45349</v>
      </c>
      <c r="C3893" s="90"/>
      <c r="D3893" s="90">
        <v>4.3</v>
      </c>
      <c r="E3893" s="97">
        <v>1044</v>
      </c>
      <c r="F3893" s="90">
        <v>0</v>
      </c>
      <c r="G3893" s="90"/>
      <c r="H3893">
        <v>0.79</v>
      </c>
      <c r="I3893" t="s">
        <v>6</v>
      </c>
      <c r="J3893">
        <v>1.1000000000000001</v>
      </c>
      <c r="K3893">
        <v>2</v>
      </c>
      <c r="L3893">
        <v>2024</v>
      </c>
      <c r="M3893" t="s">
        <v>210</v>
      </c>
      <c r="N3893" s="90" cm="1">
        <f t="array" ref="N3893">IF(ISNUMBER(_34_KNMI_Stations[[#This Row],[Etmaal temperatuur °C]]),IF(_34_KNMI_Stations[[#This Row],[Etmaal temperatuur °C]]&lt;stookgrens[],stookgrens[]-_34_KNMI_Stations[[#This Row],[Etmaal temperatuur °C]],0),"")</f>
        <v>13.7</v>
      </c>
      <c r="O3893" s="90">
        <f>_34_KNMI_Stations[[#This Row],[graaddagen]]*_34_KNMI_Stations[[#This Row],[Gewogen factor]]</f>
        <v>15.07</v>
      </c>
      <c r="P3893" s="90" cm="1">
        <f t="array" ref="P3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4" spans="1:16" x14ac:dyDescent="0.25">
      <c r="A3894">
        <v>257</v>
      </c>
      <c r="B3894" s="113">
        <v>45350</v>
      </c>
      <c r="C3894" s="90"/>
      <c r="D3894" s="90">
        <v>8.3000000000000007</v>
      </c>
      <c r="E3894" s="97">
        <v>647</v>
      </c>
      <c r="F3894" s="90">
        <v>0.2</v>
      </c>
      <c r="G3894" s="90"/>
      <c r="H3894">
        <v>0.87</v>
      </c>
      <c r="I3894" t="s">
        <v>6</v>
      </c>
      <c r="J3894">
        <v>1.1000000000000001</v>
      </c>
      <c r="K3894">
        <v>2</v>
      </c>
      <c r="L3894">
        <v>2024</v>
      </c>
      <c r="M3894" t="s">
        <v>210</v>
      </c>
      <c r="N3894" s="90" cm="1">
        <f t="array" ref="N389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894" s="90">
        <f>_34_KNMI_Stations[[#This Row],[graaddagen]]*_34_KNMI_Stations[[#This Row],[Gewogen factor]]</f>
        <v>10.67</v>
      </c>
      <c r="P3894" s="90" cm="1">
        <f t="array" ref="P3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5" spans="1:16" x14ac:dyDescent="0.25">
      <c r="A3895">
        <v>257</v>
      </c>
      <c r="B3895" s="113">
        <v>45351</v>
      </c>
      <c r="C3895" s="90"/>
      <c r="D3895" s="90">
        <v>8.8000000000000007</v>
      </c>
      <c r="E3895" s="97">
        <v>210</v>
      </c>
      <c r="F3895" s="90">
        <v>3.4</v>
      </c>
      <c r="G3895" s="90"/>
      <c r="H3895">
        <v>0.94</v>
      </c>
      <c r="I3895" t="s">
        <v>6</v>
      </c>
      <c r="J3895">
        <v>1.1000000000000001</v>
      </c>
      <c r="K3895">
        <v>2</v>
      </c>
      <c r="L3895">
        <v>2024</v>
      </c>
      <c r="M3895" t="s">
        <v>210</v>
      </c>
      <c r="N3895" s="90" cm="1">
        <f t="array" ref="N389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895" s="90">
        <f>_34_KNMI_Stations[[#This Row],[graaddagen]]*_34_KNMI_Stations[[#This Row],[Gewogen factor]]</f>
        <v>10.119999999999999</v>
      </c>
      <c r="P3895" s="90" cm="1">
        <f t="array" ref="P3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6" spans="1:16" x14ac:dyDescent="0.25">
      <c r="A3896">
        <v>257</v>
      </c>
      <c r="B3896" s="113">
        <v>45352</v>
      </c>
      <c r="C3896" s="90"/>
      <c r="D3896" s="90">
        <v>7.5</v>
      </c>
      <c r="E3896" s="97">
        <v>610</v>
      </c>
      <c r="F3896" s="90">
        <v>2.2999999999999998</v>
      </c>
      <c r="G3896" s="90"/>
      <c r="H3896">
        <v>0.82</v>
      </c>
      <c r="I3896" t="s">
        <v>6</v>
      </c>
      <c r="J3896">
        <v>1</v>
      </c>
      <c r="K3896">
        <v>3</v>
      </c>
      <c r="L3896">
        <v>2024</v>
      </c>
      <c r="M3896" t="s">
        <v>210</v>
      </c>
      <c r="N3896" s="90" cm="1">
        <f t="array" ref="N3896">IF(ISNUMBER(_34_KNMI_Stations[[#This Row],[Etmaal temperatuur °C]]),IF(_34_KNMI_Stations[[#This Row],[Etmaal temperatuur °C]]&lt;stookgrens[],stookgrens[]-_34_KNMI_Stations[[#This Row],[Etmaal temperatuur °C]],0),"")</f>
        <v>10.5</v>
      </c>
      <c r="O3896" s="90">
        <f>_34_KNMI_Stations[[#This Row],[graaddagen]]*_34_KNMI_Stations[[#This Row],[Gewogen factor]]</f>
        <v>10.5</v>
      </c>
      <c r="P3896" s="90" cm="1">
        <f t="array" ref="P3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7" spans="1:16" x14ac:dyDescent="0.25">
      <c r="A3897">
        <v>257</v>
      </c>
      <c r="B3897" s="113">
        <v>45353</v>
      </c>
      <c r="C3897" s="90"/>
      <c r="D3897" s="90">
        <v>9.1999999999999993</v>
      </c>
      <c r="E3897" s="97">
        <v>1025</v>
      </c>
      <c r="F3897" s="90">
        <v>1</v>
      </c>
      <c r="G3897" s="90"/>
      <c r="H3897">
        <v>0.71</v>
      </c>
      <c r="I3897" t="s">
        <v>6</v>
      </c>
      <c r="J3897">
        <v>1</v>
      </c>
      <c r="K3897">
        <v>3</v>
      </c>
      <c r="L3897">
        <v>2024</v>
      </c>
      <c r="M3897" t="s">
        <v>210</v>
      </c>
      <c r="N3897" s="90" cm="1">
        <f t="array" ref="N389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897" s="90">
        <f>_34_KNMI_Stations[[#This Row],[graaddagen]]*_34_KNMI_Stations[[#This Row],[Gewogen factor]]</f>
        <v>8.8000000000000007</v>
      </c>
      <c r="P3897" s="90" cm="1">
        <f t="array" ref="P3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8" spans="1:16" x14ac:dyDescent="0.25">
      <c r="A3898">
        <v>257</v>
      </c>
      <c r="B3898" s="113">
        <v>45354</v>
      </c>
      <c r="C3898" s="90"/>
      <c r="D3898" s="90">
        <v>10.199999999999999</v>
      </c>
      <c r="E3898" s="97">
        <v>610</v>
      </c>
      <c r="F3898" s="90">
        <v>0</v>
      </c>
      <c r="G3898" s="90"/>
      <c r="H3898">
        <v>0.78</v>
      </c>
      <c r="I3898" t="s">
        <v>6</v>
      </c>
      <c r="J3898">
        <v>1</v>
      </c>
      <c r="K3898">
        <v>3</v>
      </c>
      <c r="L3898">
        <v>2024</v>
      </c>
      <c r="M3898" t="s">
        <v>210</v>
      </c>
      <c r="N3898" s="90" cm="1">
        <f t="array" ref="N389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898" s="90">
        <f>_34_KNMI_Stations[[#This Row],[graaddagen]]*_34_KNMI_Stations[[#This Row],[Gewogen factor]]</f>
        <v>7.8000000000000007</v>
      </c>
      <c r="P3898" s="90" cm="1">
        <f t="array" ref="P3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9" spans="1:16" x14ac:dyDescent="0.25">
      <c r="A3899">
        <v>257</v>
      </c>
      <c r="B3899" s="113">
        <v>45355</v>
      </c>
      <c r="C3899" s="90"/>
      <c r="D3899" s="90">
        <v>6.3</v>
      </c>
      <c r="E3899" s="97">
        <v>1068</v>
      </c>
      <c r="F3899" s="90">
        <v>0</v>
      </c>
      <c r="G3899" s="90"/>
      <c r="H3899">
        <v>0.84</v>
      </c>
      <c r="I3899" t="s">
        <v>6</v>
      </c>
      <c r="J3899">
        <v>1</v>
      </c>
      <c r="K3899">
        <v>3</v>
      </c>
      <c r="L3899">
        <v>2024</v>
      </c>
      <c r="M3899" t="s">
        <v>211</v>
      </c>
      <c r="N3899" s="90" cm="1">
        <f t="array" ref="N3899">IF(ISNUMBER(_34_KNMI_Stations[[#This Row],[Etmaal temperatuur °C]]),IF(_34_KNMI_Stations[[#This Row],[Etmaal temperatuur °C]]&lt;stookgrens[],stookgrens[]-_34_KNMI_Stations[[#This Row],[Etmaal temperatuur °C]],0),"")</f>
        <v>11.7</v>
      </c>
      <c r="O3899" s="90">
        <f>_34_KNMI_Stations[[#This Row],[graaddagen]]*_34_KNMI_Stations[[#This Row],[Gewogen factor]]</f>
        <v>11.7</v>
      </c>
      <c r="P3899" s="90" cm="1">
        <f t="array" ref="P3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0" spans="1:16" x14ac:dyDescent="0.25">
      <c r="A3900">
        <v>257</v>
      </c>
      <c r="B3900" s="113">
        <v>45356</v>
      </c>
      <c r="C3900" s="90"/>
      <c r="D3900" s="90">
        <v>5.5</v>
      </c>
      <c r="E3900" s="97">
        <v>190</v>
      </c>
      <c r="F3900" s="90">
        <v>2.4</v>
      </c>
      <c r="G3900" s="90"/>
      <c r="H3900">
        <v>0.96</v>
      </c>
      <c r="I3900" t="s">
        <v>6</v>
      </c>
      <c r="J3900">
        <v>1</v>
      </c>
      <c r="K3900">
        <v>3</v>
      </c>
      <c r="L3900">
        <v>2024</v>
      </c>
      <c r="M3900" t="s">
        <v>211</v>
      </c>
      <c r="N3900" s="90" cm="1">
        <f t="array" ref="N3900">IF(ISNUMBER(_34_KNMI_Stations[[#This Row],[Etmaal temperatuur °C]]),IF(_34_KNMI_Stations[[#This Row],[Etmaal temperatuur °C]]&lt;stookgrens[],stookgrens[]-_34_KNMI_Stations[[#This Row],[Etmaal temperatuur °C]],0),"")</f>
        <v>12.5</v>
      </c>
      <c r="O3900" s="90">
        <f>_34_KNMI_Stations[[#This Row],[graaddagen]]*_34_KNMI_Stations[[#This Row],[Gewogen factor]]</f>
        <v>12.5</v>
      </c>
      <c r="P3900" s="90" cm="1">
        <f t="array" ref="P3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1" spans="1:16" x14ac:dyDescent="0.25">
      <c r="A3901">
        <v>257</v>
      </c>
      <c r="B3901" s="113">
        <v>45357</v>
      </c>
      <c r="C3901" s="90"/>
      <c r="D3901" s="90">
        <v>6.9</v>
      </c>
      <c r="E3901" s="97">
        <v>593</v>
      </c>
      <c r="F3901" s="90">
        <v>0</v>
      </c>
      <c r="G3901" s="90"/>
      <c r="H3901">
        <v>0.91</v>
      </c>
      <c r="I3901" t="s">
        <v>6</v>
      </c>
      <c r="J3901">
        <v>1</v>
      </c>
      <c r="K3901">
        <v>3</v>
      </c>
      <c r="L3901">
        <v>2024</v>
      </c>
      <c r="M3901" t="s">
        <v>211</v>
      </c>
      <c r="N3901" s="90" cm="1">
        <f t="array" ref="N3901">IF(ISNUMBER(_34_KNMI_Stations[[#This Row],[Etmaal temperatuur °C]]),IF(_34_KNMI_Stations[[#This Row],[Etmaal temperatuur °C]]&lt;stookgrens[],stookgrens[]-_34_KNMI_Stations[[#This Row],[Etmaal temperatuur °C]],0),"")</f>
        <v>11.1</v>
      </c>
      <c r="O3901" s="90">
        <f>_34_KNMI_Stations[[#This Row],[graaddagen]]*_34_KNMI_Stations[[#This Row],[Gewogen factor]]</f>
        <v>11.1</v>
      </c>
      <c r="P3901" s="90" cm="1">
        <f t="array" ref="P3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2" spans="1:16" x14ac:dyDescent="0.25">
      <c r="A3902">
        <v>257</v>
      </c>
      <c r="B3902" s="113">
        <v>45358</v>
      </c>
      <c r="C3902" s="90"/>
      <c r="D3902" s="90">
        <v>5.2</v>
      </c>
      <c r="E3902" s="97">
        <v>1122</v>
      </c>
      <c r="F3902" s="90">
        <v>0</v>
      </c>
      <c r="G3902" s="90"/>
      <c r="H3902">
        <v>0.85</v>
      </c>
      <c r="I3902" t="s">
        <v>6</v>
      </c>
      <c r="J3902">
        <v>1</v>
      </c>
      <c r="K3902">
        <v>3</v>
      </c>
      <c r="L3902">
        <v>2024</v>
      </c>
      <c r="M3902" t="s">
        <v>211</v>
      </c>
      <c r="N3902" s="90" cm="1">
        <f t="array" ref="N3902">IF(ISNUMBER(_34_KNMI_Stations[[#This Row],[Etmaal temperatuur °C]]),IF(_34_KNMI_Stations[[#This Row],[Etmaal temperatuur °C]]&lt;stookgrens[],stookgrens[]-_34_KNMI_Stations[[#This Row],[Etmaal temperatuur °C]],0),"")</f>
        <v>12.8</v>
      </c>
      <c r="O3902" s="90">
        <f>_34_KNMI_Stations[[#This Row],[graaddagen]]*_34_KNMI_Stations[[#This Row],[Gewogen factor]]</f>
        <v>12.8</v>
      </c>
      <c r="P3902" s="90" cm="1">
        <f t="array" ref="P3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3" spans="1:16" x14ac:dyDescent="0.25">
      <c r="A3903">
        <v>257</v>
      </c>
      <c r="B3903" s="113">
        <v>45359</v>
      </c>
      <c r="C3903" s="90"/>
      <c r="D3903" s="90">
        <v>5.2</v>
      </c>
      <c r="E3903" s="97">
        <v>1322</v>
      </c>
      <c r="F3903" s="90">
        <v>0</v>
      </c>
      <c r="G3903" s="90"/>
      <c r="H3903">
        <v>0.72</v>
      </c>
      <c r="I3903" t="s">
        <v>6</v>
      </c>
      <c r="J3903">
        <v>1</v>
      </c>
      <c r="K3903">
        <v>3</v>
      </c>
      <c r="L3903">
        <v>2024</v>
      </c>
      <c r="M3903" t="s">
        <v>211</v>
      </c>
      <c r="N3903" s="90" cm="1">
        <f t="array" ref="N3903">IF(ISNUMBER(_34_KNMI_Stations[[#This Row],[Etmaal temperatuur °C]]),IF(_34_KNMI_Stations[[#This Row],[Etmaal temperatuur °C]]&lt;stookgrens[],stookgrens[]-_34_KNMI_Stations[[#This Row],[Etmaal temperatuur °C]],0),"")</f>
        <v>12.8</v>
      </c>
      <c r="O3903" s="90">
        <f>_34_KNMI_Stations[[#This Row],[graaddagen]]*_34_KNMI_Stations[[#This Row],[Gewogen factor]]</f>
        <v>12.8</v>
      </c>
      <c r="P3903" s="90" cm="1">
        <f t="array" ref="P3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4" spans="1:16" x14ac:dyDescent="0.25">
      <c r="A3904">
        <v>257</v>
      </c>
      <c r="B3904" s="113">
        <v>45360</v>
      </c>
      <c r="C3904" s="90"/>
      <c r="D3904" s="90">
        <v>7.7</v>
      </c>
      <c r="E3904" s="97">
        <v>1147</v>
      </c>
      <c r="F3904" s="90">
        <v>0</v>
      </c>
      <c r="G3904" s="90"/>
      <c r="H3904">
        <v>0.71</v>
      </c>
      <c r="I3904" t="s">
        <v>6</v>
      </c>
      <c r="J3904">
        <v>1</v>
      </c>
      <c r="K3904">
        <v>3</v>
      </c>
      <c r="L3904">
        <v>2024</v>
      </c>
      <c r="M3904" t="s">
        <v>211</v>
      </c>
      <c r="N3904" s="90" cm="1">
        <f t="array" ref="N3904">IF(ISNUMBER(_34_KNMI_Stations[[#This Row],[Etmaal temperatuur °C]]),IF(_34_KNMI_Stations[[#This Row],[Etmaal temperatuur °C]]&lt;stookgrens[],stookgrens[]-_34_KNMI_Stations[[#This Row],[Etmaal temperatuur °C]],0),"")</f>
        <v>10.3</v>
      </c>
      <c r="O3904" s="90">
        <f>_34_KNMI_Stations[[#This Row],[graaddagen]]*_34_KNMI_Stations[[#This Row],[Gewogen factor]]</f>
        <v>10.3</v>
      </c>
      <c r="P3904" s="90" cm="1">
        <f t="array" ref="P3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5" spans="1:16" x14ac:dyDescent="0.25">
      <c r="A3905">
        <v>257</v>
      </c>
      <c r="B3905" s="113">
        <v>45361</v>
      </c>
      <c r="C3905" s="90"/>
      <c r="D3905" s="90">
        <v>8</v>
      </c>
      <c r="E3905" s="97">
        <v>550</v>
      </c>
      <c r="F3905" s="90">
        <v>0</v>
      </c>
      <c r="G3905" s="90"/>
      <c r="H3905">
        <v>0.78</v>
      </c>
      <c r="I3905" t="s">
        <v>6</v>
      </c>
      <c r="J3905">
        <v>1</v>
      </c>
      <c r="K3905">
        <v>3</v>
      </c>
      <c r="L3905">
        <v>2024</v>
      </c>
      <c r="M3905" t="s">
        <v>211</v>
      </c>
      <c r="N3905" s="90" cm="1">
        <f t="array" ref="N3905">IF(ISNUMBER(_34_KNMI_Stations[[#This Row],[Etmaal temperatuur °C]]),IF(_34_KNMI_Stations[[#This Row],[Etmaal temperatuur °C]]&lt;stookgrens[],stookgrens[]-_34_KNMI_Stations[[#This Row],[Etmaal temperatuur °C]],0),"")</f>
        <v>10</v>
      </c>
      <c r="O3905" s="90">
        <f>_34_KNMI_Stations[[#This Row],[graaddagen]]*_34_KNMI_Stations[[#This Row],[Gewogen factor]]</f>
        <v>10</v>
      </c>
      <c r="P3905" s="90" cm="1">
        <f t="array" ref="P3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6" spans="1:16" x14ac:dyDescent="0.25">
      <c r="A3906">
        <v>257</v>
      </c>
      <c r="B3906" s="113">
        <v>45362</v>
      </c>
      <c r="C3906" s="90"/>
      <c r="D3906" s="90">
        <v>6.8</v>
      </c>
      <c r="E3906" s="97">
        <v>269</v>
      </c>
      <c r="F3906" s="90">
        <v>2.8</v>
      </c>
      <c r="G3906" s="90"/>
      <c r="H3906">
        <v>0.93</v>
      </c>
      <c r="I3906" t="s">
        <v>6</v>
      </c>
      <c r="J3906">
        <v>1</v>
      </c>
      <c r="K3906">
        <v>3</v>
      </c>
      <c r="L3906">
        <v>2024</v>
      </c>
      <c r="M3906" t="s">
        <v>212</v>
      </c>
      <c r="N3906" s="90" cm="1">
        <f t="array" ref="N3906">IF(ISNUMBER(_34_KNMI_Stations[[#This Row],[Etmaal temperatuur °C]]),IF(_34_KNMI_Stations[[#This Row],[Etmaal temperatuur °C]]&lt;stookgrens[],stookgrens[]-_34_KNMI_Stations[[#This Row],[Etmaal temperatuur °C]],0),"")</f>
        <v>11.2</v>
      </c>
      <c r="O3906" s="90">
        <f>_34_KNMI_Stations[[#This Row],[graaddagen]]*_34_KNMI_Stations[[#This Row],[Gewogen factor]]</f>
        <v>11.2</v>
      </c>
      <c r="P3906" s="90" cm="1">
        <f t="array" ref="P3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7" spans="1:16" x14ac:dyDescent="0.25">
      <c r="A3907">
        <v>257</v>
      </c>
      <c r="B3907" s="113">
        <v>45363</v>
      </c>
      <c r="C3907" s="90"/>
      <c r="D3907" s="90">
        <v>8.5</v>
      </c>
      <c r="E3907" s="97">
        <v>635</v>
      </c>
      <c r="F3907" s="90">
        <v>0.7</v>
      </c>
      <c r="G3907" s="90"/>
      <c r="H3907">
        <v>0.88</v>
      </c>
      <c r="I3907" t="s">
        <v>6</v>
      </c>
      <c r="J3907">
        <v>1</v>
      </c>
      <c r="K3907">
        <v>3</v>
      </c>
      <c r="L3907">
        <v>2024</v>
      </c>
      <c r="M3907" t="s">
        <v>212</v>
      </c>
      <c r="N3907" s="90" cm="1">
        <f t="array" ref="N3907">IF(ISNUMBER(_34_KNMI_Stations[[#This Row],[Etmaal temperatuur °C]]),IF(_34_KNMI_Stations[[#This Row],[Etmaal temperatuur °C]]&lt;stookgrens[],stookgrens[]-_34_KNMI_Stations[[#This Row],[Etmaal temperatuur °C]],0),"")</f>
        <v>9.5</v>
      </c>
      <c r="O3907" s="90">
        <f>_34_KNMI_Stations[[#This Row],[graaddagen]]*_34_KNMI_Stations[[#This Row],[Gewogen factor]]</f>
        <v>9.5</v>
      </c>
      <c r="P3907" s="90" cm="1">
        <f t="array" ref="P3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8" spans="1:16" x14ac:dyDescent="0.25">
      <c r="A3908">
        <v>257</v>
      </c>
      <c r="B3908" s="113">
        <v>45364</v>
      </c>
      <c r="C3908" s="90"/>
      <c r="D3908" s="90">
        <v>10.1</v>
      </c>
      <c r="E3908" s="97">
        <v>490</v>
      </c>
      <c r="F3908" s="90">
        <v>-0.1</v>
      </c>
      <c r="G3908" s="90"/>
      <c r="H3908">
        <v>0.9</v>
      </c>
      <c r="I3908" t="s">
        <v>6</v>
      </c>
      <c r="J3908">
        <v>1</v>
      </c>
      <c r="K3908">
        <v>3</v>
      </c>
      <c r="L3908">
        <v>2024</v>
      </c>
      <c r="M3908" t="s">
        <v>212</v>
      </c>
      <c r="N3908" s="90" cm="1">
        <f t="array" ref="N3908">IF(ISNUMBER(_34_KNMI_Stations[[#This Row],[Etmaal temperatuur °C]]),IF(_34_KNMI_Stations[[#This Row],[Etmaal temperatuur °C]]&lt;stookgrens[],stookgrens[]-_34_KNMI_Stations[[#This Row],[Etmaal temperatuur °C]],0),"")</f>
        <v>7.9</v>
      </c>
      <c r="O3908" s="90">
        <f>_34_KNMI_Stations[[#This Row],[graaddagen]]*_34_KNMI_Stations[[#This Row],[Gewogen factor]]</f>
        <v>7.9</v>
      </c>
      <c r="P3908" s="90" cm="1">
        <f t="array" ref="P3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9" spans="1:16" x14ac:dyDescent="0.25">
      <c r="A3909">
        <v>257</v>
      </c>
      <c r="B3909" s="113">
        <v>45365</v>
      </c>
      <c r="C3909" s="90"/>
      <c r="D3909" s="90">
        <v>13.2</v>
      </c>
      <c r="E3909" s="97">
        <v>1326</v>
      </c>
      <c r="F3909" s="90">
        <v>0</v>
      </c>
      <c r="G3909" s="90"/>
      <c r="H3909">
        <v>0.72</v>
      </c>
      <c r="I3909" t="s">
        <v>6</v>
      </c>
      <c r="J3909">
        <v>1</v>
      </c>
      <c r="K3909">
        <v>3</v>
      </c>
      <c r="L3909">
        <v>2024</v>
      </c>
      <c r="M3909" t="s">
        <v>212</v>
      </c>
      <c r="N3909" s="90" cm="1">
        <f t="array" ref="N390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909" s="90">
        <f>_34_KNMI_Stations[[#This Row],[graaddagen]]*_34_KNMI_Stations[[#This Row],[Gewogen factor]]</f>
        <v>4.8000000000000007</v>
      </c>
      <c r="P3909" s="90" cm="1">
        <f t="array" ref="P3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0" spans="1:16" x14ac:dyDescent="0.25">
      <c r="A3910">
        <v>257</v>
      </c>
      <c r="B3910" s="113">
        <v>45366</v>
      </c>
      <c r="C3910" s="90"/>
      <c r="D3910" s="90">
        <v>10.9</v>
      </c>
      <c r="E3910" s="97">
        <v>1049</v>
      </c>
      <c r="F3910" s="90">
        <v>0</v>
      </c>
      <c r="G3910" s="90"/>
      <c r="H3910">
        <v>0.88</v>
      </c>
      <c r="I3910" t="s">
        <v>6</v>
      </c>
      <c r="J3910">
        <v>1</v>
      </c>
      <c r="K3910">
        <v>3</v>
      </c>
      <c r="L3910">
        <v>2024</v>
      </c>
      <c r="M3910" t="s">
        <v>212</v>
      </c>
      <c r="N3910" s="90" cm="1">
        <f t="array" ref="N3910">IF(ISNUMBER(_34_KNMI_Stations[[#This Row],[Etmaal temperatuur °C]]),IF(_34_KNMI_Stations[[#This Row],[Etmaal temperatuur °C]]&lt;stookgrens[],stookgrens[]-_34_KNMI_Stations[[#This Row],[Etmaal temperatuur °C]],0),"")</f>
        <v>7.1</v>
      </c>
      <c r="O3910" s="90">
        <f>_34_KNMI_Stations[[#This Row],[graaddagen]]*_34_KNMI_Stations[[#This Row],[Gewogen factor]]</f>
        <v>7.1</v>
      </c>
      <c r="P3910" s="90" cm="1">
        <f t="array" ref="P3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1" spans="1:16" x14ac:dyDescent="0.25">
      <c r="A3911">
        <v>257</v>
      </c>
      <c r="B3911" s="113">
        <v>45367</v>
      </c>
      <c r="C3911" s="90"/>
      <c r="D3911" s="90">
        <v>6.9</v>
      </c>
      <c r="E3911" s="97">
        <v>863</v>
      </c>
      <c r="F3911" s="90">
        <v>0.5</v>
      </c>
      <c r="G3911" s="90"/>
      <c r="H3911">
        <v>0.78</v>
      </c>
      <c r="I3911" t="s">
        <v>6</v>
      </c>
      <c r="J3911">
        <v>1</v>
      </c>
      <c r="K3911">
        <v>3</v>
      </c>
      <c r="L3911">
        <v>2024</v>
      </c>
      <c r="M3911" t="s">
        <v>212</v>
      </c>
      <c r="N3911" s="90" cm="1">
        <f t="array" ref="N3911">IF(ISNUMBER(_34_KNMI_Stations[[#This Row],[Etmaal temperatuur °C]]),IF(_34_KNMI_Stations[[#This Row],[Etmaal temperatuur °C]]&lt;stookgrens[],stookgrens[]-_34_KNMI_Stations[[#This Row],[Etmaal temperatuur °C]],0),"")</f>
        <v>11.1</v>
      </c>
      <c r="O3911" s="90">
        <f>_34_KNMI_Stations[[#This Row],[graaddagen]]*_34_KNMI_Stations[[#This Row],[Gewogen factor]]</f>
        <v>11.1</v>
      </c>
      <c r="P3911" s="90" cm="1">
        <f t="array" ref="P3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2" spans="1:16" x14ac:dyDescent="0.25">
      <c r="A3912">
        <v>257</v>
      </c>
      <c r="B3912" s="113">
        <v>45368</v>
      </c>
      <c r="C3912" s="90"/>
      <c r="D3912" s="90">
        <v>10.1</v>
      </c>
      <c r="E3912" s="97">
        <v>565</v>
      </c>
      <c r="F3912" s="90">
        <v>3.7</v>
      </c>
      <c r="G3912" s="90"/>
      <c r="H3912">
        <v>0.8</v>
      </c>
      <c r="I3912" t="s">
        <v>6</v>
      </c>
      <c r="J3912">
        <v>1</v>
      </c>
      <c r="K3912">
        <v>3</v>
      </c>
      <c r="L3912">
        <v>2024</v>
      </c>
      <c r="M3912" t="s">
        <v>212</v>
      </c>
      <c r="N3912" s="90" cm="1">
        <f t="array" ref="N3912">IF(ISNUMBER(_34_KNMI_Stations[[#This Row],[Etmaal temperatuur °C]]),IF(_34_KNMI_Stations[[#This Row],[Etmaal temperatuur °C]]&lt;stookgrens[],stookgrens[]-_34_KNMI_Stations[[#This Row],[Etmaal temperatuur °C]],0),"")</f>
        <v>7.9</v>
      </c>
      <c r="O3912" s="90">
        <f>_34_KNMI_Stations[[#This Row],[graaddagen]]*_34_KNMI_Stations[[#This Row],[Gewogen factor]]</f>
        <v>7.9</v>
      </c>
      <c r="P3912" s="90" cm="1">
        <f t="array" ref="P3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3" spans="1:16" x14ac:dyDescent="0.25">
      <c r="A3913">
        <v>257</v>
      </c>
      <c r="B3913" s="113">
        <v>45369</v>
      </c>
      <c r="C3913" s="90"/>
      <c r="D3913" s="90">
        <v>9.8000000000000007</v>
      </c>
      <c r="E3913" s="97">
        <v>1345</v>
      </c>
      <c r="F3913" s="90">
        <v>0</v>
      </c>
      <c r="G3913" s="90"/>
      <c r="H3913">
        <v>0.89</v>
      </c>
      <c r="I3913" t="s">
        <v>6</v>
      </c>
      <c r="J3913">
        <v>1</v>
      </c>
      <c r="K3913">
        <v>3</v>
      </c>
      <c r="L3913">
        <v>2024</v>
      </c>
      <c r="M3913" t="s">
        <v>213</v>
      </c>
      <c r="N3913" s="90" cm="1">
        <f t="array" ref="N391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913" s="90">
        <f>_34_KNMI_Stations[[#This Row],[graaddagen]]*_34_KNMI_Stations[[#This Row],[Gewogen factor]]</f>
        <v>8.1999999999999993</v>
      </c>
      <c r="P3913" s="90" cm="1">
        <f t="array" ref="P3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4" spans="1:16" x14ac:dyDescent="0.25">
      <c r="A3914">
        <v>257</v>
      </c>
      <c r="B3914" s="113">
        <v>45370</v>
      </c>
      <c r="C3914" s="90"/>
      <c r="D3914" s="90">
        <v>11.2</v>
      </c>
      <c r="E3914" s="97">
        <v>1115</v>
      </c>
      <c r="F3914" s="90">
        <v>0.1</v>
      </c>
      <c r="G3914" s="90"/>
      <c r="H3914">
        <v>0.81</v>
      </c>
      <c r="I3914" t="s">
        <v>6</v>
      </c>
      <c r="J3914">
        <v>1</v>
      </c>
      <c r="K3914">
        <v>3</v>
      </c>
      <c r="L3914">
        <v>2024</v>
      </c>
      <c r="M3914" t="s">
        <v>213</v>
      </c>
      <c r="N3914" s="90" cm="1">
        <f t="array" ref="N391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914" s="90">
        <f>_34_KNMI_Stations[[#This Row],[graaddagen]]*_34_KNMI_Stations[[#This Row],[Gewogen factor]]</f>
        <v>6.8000000000000007</v>
      </c>
      <c r="P3914" s="90" cm="1">
        <f t="array" ref="P3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5" spans="1:16" x14ac:dyDescent="0.25">
      <c r="A3915">
        <v>257</v>
      </c>
      <c r="B3915" s="113">
        <v>45371</v>
      </c>
      <c r="C3915" s="90"/>
      <c r="D3915" s="90">
        <v>10.6</v>
      </c>
      <c r="E3915" s="97">
        <v>729</v>
      </c>
      <c r="F3915" s="90">
        <v>0.2</v>
      </c>
      <c r="G3915" s="90"/>
      <c r="H3915">
        <v>0.86</v>
      </c>
      <c r="I3915" t="s">
        <v>6</v>
      </c>
      <c r="J3915">
        <v>1</v>
      </c>
      <c r="K3915">
        <v>3</v>
      </c>
      <c r="L3915">
        <v>2024</v>
      </c>
      <c r="M3915" t="s">
        <v>213</v>
      </c>
      <c r="N3915" s="90" cm="1">
        <f t="array" ref="N3915">IF(ISNUMBER(_34_KNMI_Stations[[#This Row],[Etmaal temperatuur °C]]),IF(_34_KNMI_Stations[[#This Row],[Etmaal temperatuur °C]]&lt;stookgrens[],stookgrens[]-_34_KNMI_Stations[[#This Row],[Etmaal temperatuur °C]],0),"")</f>
        <v>7.4</v>
      </c>
      <c r="O3915" s="90">
        <f>_34_KNMI_Stations[[#This Row],[graaddagen]]*_34_KNMI_Stations[[#This Row],[Gewogen factor]]</f>
        <v>7.4</v>
      </c>
      <c r="P3915" s="90" cm="1">
        <f t="array" ref="P3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6" spans="1:16" x14ac:dyDescent="0.25">
      <c r="A3916">
        <v>257</v>
      </c>
      <c r="B3916" s="113">
        <v>45372</v>
      </c>
      <c r="C3916" s="90"/>
      <c r="D3916" s="90">
        <v>8.6</v>
      </c>
      <c r="E3916" s="97">
        <v>525</v>
      </c>
      <c r="F3916" s="90">
        <v>0</v>
      </c>
      <c r="G3916" s="90"/>
      <c r="H3916">
        <v>0.88</v>
      </c>
      <c r="I3916" t="s">
        <v>6</v>
      </c>
      <c r="J3916">
        <v>1</v>
      </c>
      <c r="K3916">
        <v>3</v>
      </c>
      <c r="L3916">
        <v>2024</v>
      </c>
      <c r="M3916" t="s">
        <v>213</v>
      </c>
      <c r="N3916" s="90" cm="1">
        <f t="array" ref="N3916">IF(ISNUMBER(_34_KNMI_Stations[[#This Row],[Etmaal temperatuur °C]]),IF(_34_KNMI_Stations[[#This Row],[Etmaal temperatuur °C]]&lt;stookgrens[],stookgrens[]-_34_KNMI_Stations[[#This Row],[Etmaal temperatuur °C]],0),"")</f>
        <v>9.4</v>
      </c>
      <c r="O3916" s="90">
        <f>_34_KNMI_Stations[[#This Row],[graaddagen]]*_34_KNMI_Stations[[#This Row],[Gewogen factor]]</f>
        <v>9.4</v>
      </c>
      <c r="P3916" s="90" cm="1">
        <f t="array" ref="P3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7" spans="1:16" x14ac:dyDescent="0.25">
      <c r="A3917">
        <v>257</v>
      </c>
      <c r="B3917" s="113">
        <v>45373</v>
      </c>
      <c r="C3917" s="90"/>
      <c r="D3917" s="90">
        <v>9.1999999999999993</v>
      </c>
      <c r="E3917" s="97">
        <v>337</v>
      </c>
      <c r="F3917" s="90">
        <v>0.3</v>
      </c>
      <c r="G3917" s="90"/>
      <c r="H3917">
        <v>0.87</v>
      </c>
      <c r="I3917" t="s">
        <v>6</v>
      </c>
      <c r="J3917">
        <v>1</v>
      </c>
      <c r="K3917">
        <v>3</v>
      </c>
      <c r="L3917">
        <v>2024</v>
      </c>
      <c r="M3917" t="s">
        <v>213</v>
      </c>
      <c r="N3917" s="90" cm="1">
        <f t="array" ref="N391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917" s="90">
        <f>_34_KNMI_Stations[[#This Row],[graaddagen]]*_34_KNMI_Stations[[#This Row],[Gewogen factor]]</f>
        <v>8.8000000000000007</v>
      </c>
      <c r="P3917" s="90" cm="1">
        <f t="array" ref="P3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8" spans="1:16" x14ac:dyDescent="0.25">
      <c r="A3918">
        <v>257</v>
      </c>
      <c r="B3918" s="113">
        <v>45374</v>
      </c>
      <c r="C3918" s="90"/>
      <c r="D3918" s="90">
        <v>7.6</v>
      </c>
      <c r="E3918" s="97">
        <v>1148</v>
      </c>
      <c r="F3918" s="90">
        <v>1.1000000000000001</v>
      </c>
      <c r="G3918" s="90"/>
      <c r="H3918">
        <v>0.72</v>
      </c>
      <c r="I3918" t="s">
        <v>6</v>
      </c>
      <c r="J3918">
        <v>1</v>
      </c>
      <c r="K3918">
        <v>3</v>
      </c>
      <c r="L3918">
        <v>2024</v>
      </c>
      <c r="M3918" t="s">
        <v>213</v>
      </c>
      <c r="N3918" s="90" cm="1">
        <f t="array" ref="N3918">IF(ISNUMBER(_34_KNMI_Stations[[#This Row],[Etmaal temperatuur °C]]),IF(_34_KNMI_Stations[[#This Row],[Etmaal temperatuur °C]]&lt;stookgrens[],stookgrens[]-_34_KNMI_Stations[[#This Row],[Etmaal temperatuur °C]],0),"")</f>
        <v>10.4</v>
      </c>
      <c r="O3918" s="90">
        <f>_34_KNMI_Stations[[#This Row],[graaddagen]]*_34_KNMI_Stations[[#This Row],[Gewogen factor]]</f>
        <v>10.4</v>
      </c>
      <c r="P3918" s="90" cm="1">
        <f t="array" ref="P3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9" spans="1:16" x14ac:dyDescent="0.25">
      <c r="A3919">
        <v>257</v>
      </c>
      <c r="B3919" s="113">
        <v>45375</v>
      </c>
      <c r="C3919" s="90"/>
      <c r="D3919" s="90">
        <v>7.2</v>
      </c>
      <c r="E3919" s="97">
        <v>598</v>
      </c>
      <c r="F3919" s="90">
        <v>6.4</v>
      </c>
      <c r="G3919" s="90"/>
      <c r="H3919">
        <v>0.81</v>
      </c>
      <c r="I3919" t="s">
        <v>6</v>
      </c>
      <c r="J3919">
        <v>1</v>
      </c>
      <c r="K3919">
        <v>3</v>
      </c>
      <c r="L3919">
        <v>2024</v>
      </c>
      <c r="M3919" t="s">
        <v>213</v>
      </c>
      <c r="N3919" s="90" cm="1">
        <f t="array" ref="N3919">IF(ISNUMBER(_34_KNMI_Stations[[#This Row],[Etmaal temperatuur °C]]),IF(_34_KNMI_Stations[[#This Row],[Etmaal temperatuur °C]]&lt;stookgrens[],stookgrens[]-_34_KNMI_Stations[[#This Row],[Etmaal temperatuur °C]],0),"")</f>
        <v>10.8</v>
      </c>
      <c r="O3919" s="90">
        <f>_34_KNMI_Stations[[#This Row],[graaddagen]]*_34_KNMI_Stations[[#This Row],[Gewogen factor]]</f>
        <v>10.8</v>
      </c>
      <c r="P3919" s="90" cm="1">
        <f t="array" ref="P3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0" spans="1:16" x14ac:dyDescent="0.25">
      <c r="A3920">
        <v>257</v>
      </c>
      <c r="B3920" s="113">
        <v>45376</v>
      </c>
      <c r="C3920" s="90"/>
      <c r="D3920" s="90">
        <v>8.3000000000000007</v>
      </c>
      <c r="E3920" s="97">
        <v>949</v>
      </c>
      <c r="F3920" s="90">
        <v>0</v>
      </c>
      <c r="G3920" s="90"/>
      <c r="H3920">
        <v>0.66</v>
      </c>
      <c r="I3920" t="s">
        <v>6</v>
      </c>
      <c r="J3920">
        <v>1</v>
      </c>
      <c r="K3920">
        <v>3</v>
      </c>
      <c r="L3920">
        <v>2024</v>
      </c>
      <c r="M3920" t="s">
        <v>214</v>
      </c>
      <c r="N3920" s="90" cm="1">
        <f t="array" ref="N392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920" s="90">
        <f>_34_KNMI_Stations[[#This Row],[graaddagen]]*_34_KNMI_Stations[[#This Row],[Gewogen factor]]</f>
        <v>9.6999999999999993</v>
      </c>
      <c r="P3920" s="90" cm="1">
        <f t="array" ref="P3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1" spans="1:16" x14ac:dyDescent="0.25">
      <c r="A3921">
        <v>257</v>
      </c>
      <c r="B3921" s="113">
        <v>45377</v>
      </c>
      <c r="C3921" s="90"/>
      <c r="D3921" s="90">
        <v>8.9</v>
      </c>
      <c r="E3921" s="97">
        <v>1177</v>
      </c>
      <c r="F3921" s="90">
        <v>0.1</v>
      </c>
      <c r="G3921" s="90"/>
      <c r="H3921">
        <v>0.66</v>
      </c>
      <c r="I3921" t="s">
        <v>6</v>
      </c>
      <c r="J3921">
        <v>1</v>
      </c>
      <c r="K3921">
        <v>3</v>
      </c>
      <c r="L3921">
        <v>2024</v>
      </c>
      <c r="M3921" t="s">
        <v>214</v>
      </c>
      <c r="N3921" s="90" cm="1">
        <f t="array" ref="N3921">IF(ISNUMBER(_34_KNMI_Stations[[#This Row],[Etmaal temperatuur °C]]),IF(_34_KNMI_Stations[[#This Row],[Etmaal temperatuur °C]]&lt;stookgrens[],stookgrens[]-_34_KNMI_Stations[[#This Row],[Etmaal temperatuur °C]],0),"")</f>
        <v>9.1</v>
      </c>
      <c r="O3921" s="90">
        <f>_34_KNMI_Stations[[#This Row],[graaddagen]]*_34_KNMI_Stations[[#This Row],[Gewogen factor]]</f>
        <v>9.1</v>
      </c>
      <c r="P3921" s="90" cm="1">
        <f t="array" ref="P3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2" spans="1:16" x14ac:dyDescent="0.25">
      <c r="A3922">
        <v>257</v>
      </c>
      <c r="B3922" s="113">
        <v>45378</v>
      </c>
      <c r="C3922" s="90"/>
      <c r="D3922" s="90">
        <v>10.199999999999999</v>
      </c>
      <c r="E3922" s="97">
        <v>1069</v>
      </c>
      <c r="F3922" s="90">
        <v>0.2</v>
      </c>
      <c r="G3922" s="90"/>
      <c r="H3922">
        <v>0.69</v>
      </c>
      <c r="I3922" t="s">
        <v>6</v>
      </c>
      <c r="J3922">
        <v>1</v>
      </c>
      <c r="K3922">
        <v>3</v>
      </c>
      <c r="L3922">
        <v>2024</v>
      </c>
      <c r="M3922" t="s">
        <v>214</v>
      </c>
      <c r="N3922" s="90" cm="1">
        <f t="array" ref="N392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922" s="90">
        <f>_34_KNMI_Stations[[#This Row],[graaddagen]]*_34_KNMI_Stations[[#This Row],[Gewogen factor]]</f>
        <v>7.8000000000000007</v>
      </c>
      <c r="P3922" s="90" cm="1">
        <f t="array" ref="P3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3" spans="1:16" x14ac:dyDescent="0.25">
      <c r="A3923">
        <v>257</v>
      </c>
      <c r="B3923" s="113">
        <v>45379</v>
      </c>
      <c r="C3923" s="90"/>
      <c r="D3923" s="90">
        <v>9.3000000000000007</v>
      </c>
      <c r="E3923" s="97">
        <v>1030</v>
      </c>
      <c r="F3923" s="90">
        <v>0.9</v>
      </c>
      <c r="G3923" s="90"/>
      <c r="H3923">
        <v>0.67</v>
      </c>
      <c r="I3923" t="s">
        <v>6</v>
      </c>
      <c r="J3923">
        <v>1</v>
      </c>
      <c r="K3923">
        <v>3</v>
      </c>
      <c r="L3923">
        <v>2024</v>
      </c>
      <c r="M3923" t="s">
        <v>214</v>
      </c>
      <c r="N3923" s="90" cm="1">
        <f t="array" ref="N392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923" s="90">
        <f>_34_KNMI_Stations[[#This Row],[graaddagen]]*_34_KNMI_Stations[[#This Row],[Gewogen factor]]</f>
        <v>8.6999999999999993</v>
      </c>
      <c r="P3923" s="90" cm="1">
        <f t="array" ref="P3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4" spans="1:16" x14ac:dyDescent="0.25">
      <c r="A3924">
        <v>257</v>
      </c>
      <c r="B3924" s="113">
        <v>45380</v>
      </c>
      <c r="C3924" s="90"/>
      <c r="D3924" s="90">
        <v>11.6</v>
      </c>
      <c r="E3924" s="97">
        <v>1456</v>
      </c>
      <c r="F3924" s="90">
        <v>0</v>
      </c>
      <c r="G3924" s="90"/>
      <c r="H3924">
        <v>0.61</v>
      </c>
      <c r="I3924" t="s">
        <v>6</v>
      </c>
      <c r="J3924">
        <v>1</v>
      </c>
      <c r="K3924">
        <v>3</v>
      </c>
      <c r="L3924">
        <v>2024</v>
      </c>
      <c r="M3924" t="s">
        <v>214</v>
      </c>
      <c r="N3924" s="90" cm="1">
        <f t="array" ref="N3924">IF(ISNUMBER(_34_KNMI_Stations[[#This Row],[Etmaal temperatuur °C]]),IF(_34_KNMI_Stations[[#This Row],[Etmaal temperatuur °C]]&lt;stookgrens[],stookgrens[]-_34_KNMI_Stations[[#This Row],[Etmaal temperatuur °C]],0),"")</f>
        <v>6.4</v>
      </c>
      <c r="O3924" s="90">
        <f>_34_KNMI_Stations[[#This Row],[graaddagen]]*_34_KNMI_Stations[[#This Row],[Gewogen factor]]</f>
        <v>6.4</v>
      </c>
      <c r="P3924" s="90" cm="1">
        <f t="array" ref="P3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5" spans="1:16" x14ac:dyDescent="0.25">
      <c r="A3925">
        <v>257</v>
      </c>
      <c r="B3925" s="113">
        <v>45381</v>
      </c>
      <c r="C3925" s="90"/>
      <c r="D3925" s="90">
        <v>8.1999999999999993</v>
      </c>
      <c r="E3925" s="97">
        <v>261</v>
      </c>
      <c r="F3925" s="90">
        <v>7</v>
      </c>
      <c r="G3925" s="90"/>
      <c r="H3925">
        <v>0.92</v>
      </c>
      <c r="I3925" t="s">
        <v>6</v>
      </c>
      <c r="J3925">
        <v>1</v>
      </c>
      <c r="K3925">
        <v>3</v>
      </c>
      <c r="L3925">
        <v>2024</v>
      </c>
      <c r="M3925" t="s">
        <v>214</v>
      </c>
      <c r="N3925" s="90" cm="1">
        <f t="array" ref="N392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925" s="90">
        <f>_34_KNMI_Stations[[#This Row],[graaddagen]]*_34_KNMI_Stations[[#This Row],[Gewogen factor]]</f>
        <v>9.8000000000000007</v>
      </c>
      <c r="P3925" s="90" cm="1">
        <f t="array" ref="P3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6" spans="1:16" x14ac:dyDescent="0.25">
      <c r="A3926">
        <v>257</v>
      </c>
      <c r="B3926" s="113">
        <v>45382</v>
      </c>
      <c r="C3926" s="90"/>
      <c r="D3926" s="90">
        <v>9.1</v>
      </c>
      <c r="E3926" s="97">
        <v>802</v>
      </c>
      <c r="F3926" s="90">
        <v>13.3</v>
      </c>
      <c r="G3926" s="90"/>
      <c r="H3926">
        <v>0.91</v>
      </c>
      <c r="I3926" t="s">
        <v>6</v>
      </c>
      <c r="J3926">
        <v>1</v>
      </c>
      <c r="K3926">
        <v>3</v>
      </c>
      <c r="L3926">
        <v>2024</v>
      </c>
      <c r="M3926" t="s">
        <v>214</v>
      </c>
      <c r="N3926" s="90" cm="1">
        <f t="array" ref="N3926">IF(ISNUMBER(_34_KNMI_Stations[[#This Row],[Etmaal temperatuur °C]]),IF(_34_KNMI_Stations[[#This Row],[Etmaal temperatuur °C]]&lt;stookgrens[],stookgrens[]-_34_KNMI_Stations[[#This Row],[Etmaal temperatuur °C]],0),"")</f>
        <v>8.9</v>
      </c>
      <c r="O3926" s="90">
        <f>_34_KNMI_Stations[[#This Row],[graaddagen]]*_34_KNMI_Stations[[#This Row],[Gewogen factor]]</f>
        <v>8.9</v>
      </c>
      <c r="P3926" s="90" cm="1">
        <f t="array" ref="P3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7" spans="1:16" x14ac:dyDescent="0.25">
      <c r="A3927">
        <v>257</v>
      </c>
      <c r="B3927" s="113">
        <v>45383</v>
      </c>
      <c r="C3927" s="90"/>
      <c r="D3927" s="90">
        <v>9.9</v>
      </c>
      <c r="E3927" s="97">
        <v>995</v>
      </c>
      <c r="F3927" s="90">
        <v>0</v>
      </c>
      <c r="G3927" s="90"/>
      <c r="H3927">
        <v>0.86</v>
      </c>
      <c r="I3927" t="s">
        <v>6</v>
      </c>
      <c r="J3927">
        <v>0.8</v>
      </c>
      <c r="K3927">
        <v>4</v>
      </c>
      <c r="L3927">
        <v>2024</v>
      </c>
      <c r="M3927" t="s">
        <v>215</v>
      </c>
      <c r="N3927" s="90" cm="1">
        <f t="array" ref="N3927">IF(ISNUMBER(_34_KNMI_Stations[[#This Row],[Etmaal temperatuur °C]]),IF(_34_KNMI_Stations[[#This Row],[Etmaal temperatuur °C]]&lt;stookgrens[],stookgrens[]-_34_KNMI_Stations[[#This Row],[Etmaal temperatuur °C]],0),"")</f>
        <v>8.1</v>
      </c>
      <c r="O3927" s="90">
        <f>_34_KNMI_Stations[[#This Row],[graaddagen]]*_34_KNMI_Stations[[#This Row],[Gewogen factor]]</f>
        <v>6.48</v>
      </c>
      <c r="P3927" s="90" cm="1">
        <f t="array" ref="P3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8" spans="1:16" x14ac:dyDescent="0.25">
      <c r="A3928">
        <v>257</v>
      </c>
      <c r="B3928" s="113">
        <v>45384</v>
      </c>
      <c r="C3928" s="90"/>
      <c r="D3928" s="90">
        <v>10.1</v>
      </c>
      <c r="E3928" s="97">
        <v>1062</v>
      </c>
      <c r="F3928" s="90">
        <v>0.3</v>
      </c>
      <c r="G3928" s="90"/>
      <c r="H3928">
        <v>0.83</v>
      </c>
      <c r="I3928" t="s">
        <v>6</v>
      </c>
      <c r="J3928">
        <v>0.8</v>
      </c>
      <c r="K3928">
        <v>4</v>
      </c>
      <c r="L3928">
        <v>2024</v>
      </c>
      <c r="M3928" t="s">
        <v>215</v>
      </c>
      <c r="N3928" s="90" cm="1">
        <f t="array" ref="N3928">IF(ISNUMBER(_34_KNMI_Stations[[#This Row],[Etmaal temperatuur °C]]),IF(_34_KNMI_Stations[[#This Row],[Etmaal temperatuur °C]]&lt;stookgrens[],stookgrens[]-_34_KNMI_Stations[[#This Row],[Etmaal temperatuur °C]],0),"")</f>
        <v>7.9</v>
      </c>
      <c r="O3928" s="90">
        <f>_34_KNMI_Stations[[#This Row],[graaddagen]]*_34_KNMI_Stations[[#This Row],[Gewogen factor]]</f>
        <v>6.32</v>
      </c>
      <c r="P3928" s="90" cm="1">
        <f t="array" ref="P3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9" spans="1:16" x14ac:dyDescent="0.25">
      <c r="A3929">
        <v>257</v>
      </c>
      <c r="B3929" s="113">
        <v>45385</v>
      </c>
      <c r="C3929" s="90"/>
      <c r="D3929" s="90">
        <v>10.8</v>
      </c>
      <c r="E3929" s="97">
        <v>790</v>
      </c>
      <c r="F3929" s="90">
        <v>4.5</v>
      </c>
      <c r="G3929" s="90"/>
      <c r="H3929">
        <v>0.87</v>
      </c>
      <c r="I3929" t="s">
        <v>6</v>
      </c>
      <c r="J3929">
        <v>0.8</v>
      </c>
      <c r="K3929">
        <v>4</v>
      </c>
      <c r="L3929">
        <v>2024</v>
      </c>
      <c r="M3929" t="s">
        <v>215</v>
      </c>
      <c r="N3929" s="90" cm="1">
        <f t="array" ref="N392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929" s="90">
        <f>_34_KNMI_Stations[[#This Row],[graaddagen]]*_34_KNMI_Stations[[#This Row],[Gewogen factor]]</f>
        <v>5.76</v>
      </c>
      <c r="P3929" s="90" cm="1">
        <f t="array" ref="P3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0" spans="1:16" x14ac:dyDescent="0.25">
      <c r="A3930">
        <v>257</v>
      </c>
      <c r="B3930" s="113">
        <v>45386</v>
      </c>
      <c r="C3930" s="90"/>
      <c r="D3930" s="90">
        <v>10.9</v>
      </c>
      <c r="E3930" s="97">
        <v>1462</v>
      </c>
      <c r="F3930" s="90">
        <v>8.6999999999999993</v>
      </c>
      <c r="G3930" s="90"/>
      <c r="H3930">
        <v>0.87</v>
      </c>
      <c r="I3930" t="s">
        <v>6</v>
      </c>
      <c r="J3930">
        <v>0.8</v>
      </c>
      <c r="K3930">
        <v>4</v>
      </c>
      <c r="L3930">
        <v>2024</v>
      </c>
      <c r="M3930" t="s">
        <v>215</v>
      </c>
      <c r="N3930" s="90" cm="1">
        <f t="array" ref="N3930">IF(ISNUMBER(_34_KNMI_Stations[[#This Row],[Etmaal temperatuur °C]]),IF(_34_KNMI_Stations[[#This Row],[Etmaal temperatuur °C]]&lt;stookgrens[],stookgrens[]-_34_KNMI_Stations[[#This Row],[Etmaal temperatuur °C]],0),"")</f>
        <v>7.1</v>
      </c>
      <c r="O3930" s="90">
        <f>_34_KNMI_Stations[[#This Row],[graaddagen]]*_34_KNMI_Stations[[#This Row],[Gewogen factor]]</f>
        <v>5.68</v>
      </c>
      <c r="P3930" s="90" cm="1">
        <f t="array" ref="P3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1" spans="1:16" x14ac:dyDescent="0.25">
      <c r="A3931">
        <v>257</v>
      </c>
      <c r="B3931" s="113">
        <v>45387</v>
      </c>
      <c r="C3931" s="90"/>
      <c r="D3931" s="90">
        <v>12.7</v>
      </c>
      <c r="E3931" s="97">
        <v>1198</v>
      </c>
      <c r="F3931" s="90">
        <v>3.2</v>
      </c>
      <c r="G3931" s="90"/>
      <c r="H3931">
        <v>0.83</v>
      </c>
      <c r="I3931" t="s">
        <v>6</v>
      </c>
      <c r="J3931">
        <v>0.8</v>
      </c>
      <c r="K3931">
        <v>4</v>
      </c>
      <c r="L3931">
        <v>2024</v>
      </c>
      <c r="M3931" t="s">
        <v>215</v>
      </c>
      <c r="N3931" s="90" cm="1">
        <f t="array" ref="N393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931" s="90">
        <f>_34_KNMI_Stations[[#This Row],[graaddagen]]*_34_KNMI_Stations[[#This Row],[Gewogen factor]]</f>
        <v>4.2400000000000011</v>
      </c>
      <c r="P3931" s="90" cm="1">
        <f t="array" ref="P3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2" spans="1:16" x14ac:dyDescent="0.25">
      <c r="A3932">
        <v>257</v>
      </c>
      <c r="B3932" s="113">
        <v>45388</v>
      </c>
      <c r="C3932" s="90"/>
      <c r="D3932" s="90">
        <v>17.899999999999999</v>
      </c>
      <c r="E3932" s="97">
        <v>1437</v>
      </c>
      <c r="F3932" s="90">
        <v>0</v>
      </c>
      <c r="G3932" s="90"/>
      <c r="H3932">
        <v>0.6</v>
      </c>
      <c r="I3932" t="s">
        <v>6</v>
      </c>
      <c r="J3932">
        <v>0.8</v>
      </c>
      <c r="K3932">
        <v>4</v>
      </c>
      <c r="L3932">
        <v>2024</v>
      </c>
      <c r="M3932" t="s">
        <v>215</v>
      </c>
      <c r="N3932" s="90" cm="1">
        <f t="array" ref="N393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932" s="90">
        <f>_34_KNMI_Stations[[#This Row],[graaddagen]]*_34_KNMI_Stations[[#This Row],[Gewogen factor]]</f>
        <v>8.000000000000114E-2</v>
      </c>
      <c r="P3932" s="90" cm="1">
        <f t="array" ref="P3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3" spans="1:16" x14ac:dyDescent="0.25">
      <c r="A3933">
        <v>257</v>
      </c>
      <c r="B3933" s="113">
        <v>45389</v>
      </c>
      <c r="C3933" s="90"/>
      <c r="D3933" s="90">
        <v>13.7</v>
      </c>
      <c r="E3933" s="97">
        <v>2003</v>
      </c>
      <c r="F3933" s="90">
        <v>0.9</v>
      </c>
      <c r="G3933" s="90"/>
      <c r="H3933">
        <v>0.7</v>
      </c>
      <c r="I3933" t="s">
        <v>6</v>
      </c>
      <c r="J3933">
        <v>0.8</v>
      </c>
      <c r="K3933">
        <v>4</v>
      </c>
      <c r="L3933">
        <v>2024</v>
      </c>
      <c r="M3933" t="s">
        <v>215</v>
      </c>
      <c r="N3933" s="90" cm="1">
        <f t="array" ref="N393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933" s="90">
        <f>_34_KNMI_Stations[[#This Row],[graaddagen]]*_34_KNMI_Stations[[#This Row],[Gewogen factor]]</f>
        <v>3.4400000000000008</v>
      </c>
      <c r="P3933" s="90" cm="1">
        <f t="array" ref="P3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4" spans="1:16" x14ac:dyDescent="0.25">
      <c r="A3934">
        <v>257</v>
      </c>
      <c r="B3934" s="113">
        <v>45390</v>
      </c>
      <c r="C3934" s="90"/>
      <c r="D3934" s="90">
        <v>14.6</v>
      </c>
      <c r="E3934" s="97">
        <v>1141</v>
      </c>
      <c r="F3934" s="90">
        <v>2.2999999999999998</v>
      </c>
      <c r="G3934" s="90"/>
      <c r="H3934">
        <v>0.75</v>
      </c>
      <c r="I3934" t="s">
        <v>6</v>
      </c>
      <c r="J3934">
        <v>0.8</v>
      </c>
      <c r="K3934">
        <v>4</v>
      </c>
      <c r="L3934">
        <v>2024</v>
      </c>
      <c r="M3934" t="s">
        <v>216</v>
      </c>
      <c r="N3934" s="90" cm="1">
        <f t="array" ref="N393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934" s="90">
        <f>_34_KNMI_Stations[[#This Row],[graaddagen]]*_34_KNMI_Stations[[#This Row],[Gewogen factor]]</f>
        <v>2.7200000000000006</v>
      </c>
      <c r="P3934" s="90" cm="1">
        <f t="array" ref="P3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5" spans="1:16" x14ac:dyDescent="0.25">
      <c r="A3935">
        <v>257</v>
      </c>
      <c r="B3935" s="113">
        <v>45391</v>
      </c>
      <c r="C3935" s="90"/>
      <c r="D3935" s="90">
        <v>11</v>
      </c>
      <c r="E3935" s="97">
        <v>664</v>
      </c>
      <c r="F3935" s="90">
        <v>0.3</v>
      </c>
      <c r="G3935" s="90"/>
      <c r="H3935">
        <v>0.74</v>
      </c>
      <c r="I3935" t="s">
        <v>6</v>
      </c>
      <c r="J3935">
        <v>0.8</v>
      </c>
      <c r="K3935">
        <v>4</v>
      </c>
      <c r="L3935">
        <v>2024</v>
      </c>
      <c r="M3935" t="s">
        <v>216</v>
      </c>
      <c r="N3935" s="90" cm="1">
        <f t="array" ref="N3935">IF(ISNUMBER(_34_KNMI_Stations[[#This Row],[Etmaal temperatuur °C]]),IF(_34_KNMI_Stations[[#This Row],[Etmaal temperatuur °C]]&lt;stookgrens[],stookgrens[]-_34_KNMI_Stations[[#This Row],[Etmaal temperatuur °C]],0),"")</f>
        <v>7</v>
      </c>
      <c r="O3935" s="90">
        <f>_34_KNMI_Stations[[#This Row],[graaddagen]]*_34_KNMI_Stations[[#This Row],[Gewogen factor]]</f>
        <v>5.6000000000000005</v>
      </c>
      <c r="P3935" s="90" cm="1">
        <f t="array" ref="P3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6" spans="1:16" x14ac:dyDescent="0.25">
      <c r="A3936">
        <v>257</v>
      </c>
      <c r="B3936" s="113">
        <v>45392</v>
      </c>
      <c r="C3936" s="90"/>
      <c r="D3936" s="90">
        <v>11.2</v>
      </c>
      <c r="E3936" s="97">
        <v>1903</v>
      </c>
      <c r="F3936" s="90">
        <v>0</v>
      </c>
      <c r="G3936" s="90"/>
      <c r="H3936">
        <v>0.64</v>
      </c>
      <c r="I3936" t="s">
        <v>6</v>
      </c>
      <c r="J3936">
        <v>0.8</v>
      </c>
      <c r="K3936">
        <v>4</v>
      </c>
      <c r="L3936">
        <v>2024</v>
      </c>
      <c r="M3936" t="s">
        <v>216</v>
      </c>
      <c r="N3936" s="90" cm="1">
        <f t="array" ref="N393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936" s="90">
        <f>_34_KNMI_Stations[[#This Row],[graaddagen]]*_34_KNMI_Stations[[#This Row],[Gewogen factor]]</f>
        <v>5.4400000000000013</v>
      </c>
      <c r="P3936" s="90" cm="1">
        <f t="array" ref="P3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7" spans="1:16" x14ac:dyDescent="0.25">
      <c r="A3937">
        <v>257</v>
      </c>
      <c r="B3937" s="113">
        <v>45393</v>
      </c>
      <c r="C3937" s="90"/>
      <c r="D3937" s="90">
        <v>12</v>
      </c>
      <c r="E3937" s="97">
        <v>684</v>
      </c>
      <c r="F3937" s="90">
        <v>-0.1</v>
      </c>
      <c r="G3937" s="90"/>
      <c r="H3937">
        <v>0.9</v>
      </c>
      <c r="I3937" t="s">
        <v>6</v>
      </c>
      <c r="J3937">
        <v>0.8</v>
      </c>
      <c r="K3937">
        <v>4</v>
      </c>
      <c r="L3937">
        <v>2024</v>
      </c>
      <c r="M3937" t="s">
        <v>216</v>
      </c>
      <c r="N3937" s="90" cm="1">
        <f t="array" ref="N3937">IF(ISNUMBER(_34_KNMI_Stations[[#This Row],[Etmaal temperatuur °C]]),IF(_34_KNMI_Stations[[#This Row],[Etmaal temperatuur °C]]&lt;stookgrens[],stookgrens[]-_34_KNMI_Stations[[#This Row],[Etmaal temperatuur °C]],0),"")</f>
        <v>6</v>
      </c>
      <c r="O3937" s="90">
        <f>_34_KNMI_Stations[[#This Row],[graaddagen]]*_34_KNMI_Stations[[#This Row],[Gewogen factor]]</f>
        <v>4.8000000000000007</v>
      </c>
      <c r="P3937" s="90" cm="1">
        <f t="array" ref="P3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8" spans="1:16" x14ac:dyDescent="0.25">
      <c r="A3938">
        <v>257</v>
      </c>
      <c r="B3938" s="113">
        <v>45394</v>
      </c>
      <c r="C3938" s="90"/>
      <c r="D3938" s="90">
        <v>12.9</v>
      </c>
      <c r="E3938" s="97">
        <v>1807</v>
      </c>
      <c r="F3938" s="90">
        <v>0</v>
      </c>
      <c r="G3938" s="90"/>
      <c r="H3938">
        <v>0.83</v>
      </c>
      <c r="I3938" t="s">
        <v>6</v>
      </c>
      <c r="J3938">
        <v>0.8</v>
      </c>
      <c r="K3938">
        <v>4</v>
      </c>
      <c r="L3938">
        <v>2024</v>
      </c>
      <c r="M3938" t="s">
        <v>216</v>
      </c>
      <c r="N3938" s="90" cm="1">
        <f t="array" ref="N393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938" s="90">
        <f>_34_KNMI_Stations[[#This Row],[graaddagen]]*_34_KNMI_Stations[[#This Row],[Gewogen factor]]</f>
        <v>4.08</v>
      </c>
      <c r="P3938" s="90" cm="1">
        <f t="array" ref="P3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9" spans="1:16" x14ac:dyDescent="0.25">
      <c r="A3939">
        <v>257</v>
      </c>
      <c r="B3939" s="113">
        <v>45395</v>
      </c>
      <c r="C3939" s="90"/>
      <c r="D3939" s="90">
        <v>13.8</v>
      </c>
      <c r="E3939" s="97">
        <v>1756</v>
      </c>
      <c r="F3939" s="90">
        <v>0</v>
      </c>
      <c r="G3939" s="90"/>
      <c r="H3939">
        <v>0.78</v>
      </c>
      <c r="I3939" t="s">
        <v>6</v>
      </c>
      <c r="J3939">
        <v>0.8</v>
      </c>
      <c r="K3939">
        <v>4</v>
      </c>
      <c r="L3939">
        <v>2024</v>
      </c>
      <c r="M3939" t="s">
        <v>216</v>
      </c>
      <c r="N3939" s="90" cm="1">
        <f t="array" ref="N393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939" s="90">
        <f>_34_KNMI_Stations[[#This Row],[graaddagen]]*_34_KNMI_Stations[[#This Row],[Gewogen factor]]</f>
        <v>3.3599999999999994</v>
      </c>
      <c r="P3939" s="90" cm="1">
        <f t="array" ref="P3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0" spans="1:16" x14ac:dyDescent="0.25">
      <c r="A3940">
        <v>257</v>
      </c>
      <c r="B3940" s="113">
        <v>45396</v>
      </c>
      <c r="C3940" s="90"/>
      <c r="D3940" s="90">
        <v>10.4</v>
      </c>
      <c r="E3940" s="97">
        <v>1958</v>
      </c>
      <c r="F3940" s="90">
        <v>0</v>
      </c>
      <c r="G3940" s="90"/>
      <c r="H3940">
        <v>0.66</v>
      </c>
      <c r="I3940" t="s">
        <v>6</v>
      </c>
      <c r="J3940">
        <v>0.8</v>
      </c>
      <c r="K3940">
        <v>4</v>
      </c>
      <c r="L3940">
        <v>2024</v>
      </c>
      <c r="M3940" t="s">
        <v>216</v>
      </c>
      <c r="N3940" s="90" cm="1">
        <f t="array" ref="N3940">IF(ISNUMBER(_34_KNMI_Stations[[#This Row],[Etmaal temperatuur °C]]),IF(_34_KNMI_Stations[[#This Row],[Etmaal temperatuur °C]]&lt;stookgrens[],stookgrens[]-_34_KNMI_Stations[[#This Row],[Etmaal temperatuur °C]],0),"")</f>
        <v>7.6</v>
      </c>
      <c r="O3940" s="90">
        <f>_34_KNMI_Stations[[#This Row],[graaddagen]]*_34_KNMI_Stations[[#This Row],[Gewogen factor]]</f>
        <v>6.08</v>
      </c>
      <c r="P3940" s="90" cm="1">
        <f t="array" ref="P3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1" spans="1:16" x14ac:dyDescent="0.25">
      <c r="A3941">
        <v>257</v>
      </c>
      <c r="B3941" s="113">
        <v>45397</v>
      </c>
      <c r="C3941" s="90"/>
      <c r="D3941" s="90">
        <v>8.6</v>
      </c>
      <c r="E3941" s="97">
        <v>815</v>
      </c>
      <c r="F3941" s="90">
        <v>10.3</v>
      </c>
      <c r="G3941" s="90"/>
      <c r="H3941">
        <v>0.76</v>
      </c>
      <c r="I3941" t="s">
        <v>6</v>
      </c>
      <c r="J3941">
        <v>0.8</v>
      </c>
      <c r="K3941">
        <v>4</v>
      </c>
      <c r="L3941">
        <v>2024</v>
      </c>
      <c r="M3941" t="s">
        <v>217</v>
      </c>
      <c r="N3941" s="90" cm="1">
        <f t="array" ref="N3941">IF(ISNUMBER(_34_KNMI_Stations[[#This Row],[Etmaal temperatuur °C]]),IF(_34_KNMI_Stations[[#This Row],[Etmaal temperatuur °C]]&lt;stookgrens[],stookgrens[]-_34_KNMI_Stations[[#This Row],[Etmaal temperatuur °C]],0),"")</f>
        <v>9.4</v>
      </c>
      <c r="O3941" s="90">
        <f>_34_KNMI_Stations[[#This Row],[graaddagen]]*_34_KNMI_Stations[[#This Row],[Gewogen factor]]</f>
        <v>7.5200000000000005</v>
      </c>
      <c r="P3941" s="90" cm="1">
        <f t="array" ref="P3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2" spans="1:16" x14ac:dyDescent="0.25">
      <c r="A3942">
        <v>257</v>
      </c>
      <c r="B3942" s="113">
        <v>45398</v>
      </c>
      <c r="C3942" s="90"/>
      <c r="D3942" s="90">
        <v>8.5</v>
      </c>
      <c r="E3942" s="97">
        <v>983</v>
      </c>
      <c r="F3942" s="90">
        <v>7.6</v>
      </c>
      <c r="G3942" s="90"/>
      <c r="H3942">
        <v>0.77</v>
      </c>
      <c r="I3942" t="s">
        <v>6</v>
      </c>
      <c r="J3942">
        <v>0.8</v>
      </c>
      <c r="K3942">
        <v>4</v>
      </c>
      <c r="L3942">
        <v>2024</v>
      </c>
      <c r="M3942" t="s">
        <v>217</v>
      </c>
      <c r="N3942" s="90" cm="1">
        <f t="array" ref="N3942">IF(ISNUMBER(_34_KNMI_Stations[[#This Row],[Etmaal temperatuur °C]]),IF(_34_KNMI_Stations[[#This Row],[Etmaal temperatuur °C]]&lt;stookgrens[],stookgrens[]-_34_KNMI_Stations[[#This Row],[Etmaal temperatuur °C]],0),"")</f>
        <v>9.5</v>
      </c>
      <c r="O3942" s="90">
        <f>_34_KNMI_Stations[[#This Row],[graaddagen]]*_34_KNMI_Stations[[#This Row],[Gewogen factor]]</f>
        <v>7.6000000000000005</v>
      </c>
      <c r="P3942" s="90" cm="1">
        <f t="array" ref="P3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3" spans="1:16" x14ac:dyDescent="0.25">
      <c r="A3943">
        <v>257</v>
      </c>
      <c r="B3943" s="113">
        <v>45399</v>
      </c>
      <c r="C3943" s="90"/>
      <c r="D3943" s="90">
        <v>6.2</v>
      </c>
      <c r="E3943" s="97">
        <v>1305</v>
      </c>
      <c r="F3943" s="90">
        <v>3.1</v>
      </c>
      <c r="G3943" s="90"/>
      <c r="H3943">
        <v>0.76</v>
      </c>
      <c r="I3943" t="s">
        <v>6</v>
      </c>
      <c r="J3943">
        <v>0.8</v>
      </c>
      <c r="K3943">
        <v>4</v>
      </c>
      <c r="L3943">
        <v>2024</v>
      </c>
      <c r="M3943" t="s">
        <v>217</v>
      </c>
      <c r="N3943" s="90" cm="1">
        <f t="array" ref="N3943">IF(ISNUMBER(_34_KNMI_Stations[[#This Row],[Etmaal temperatuur °C]]),IF(_34_KNMI_Stations[[#This Row],[Etmaal temperatuur °C]]&lt;stookgrens[],stookgrens[]-_34_KNMI_Stations[[#This Row],[Etmaal temperatuur °C]],0),"")</f>
        <v>11.8</v>
      </c>
      <c r="O3943" s="90">
        <f>_34_KNMI_Stations[[#This Row],[graaddagen]]*_34_KNMI_Stations[[#This Row],[Gewogen factor]]</f>
        <v>9.4400000000000013</v>
      </c>
      <c r="P3943" s="90" cm="1">
        <f t="array" ref="P3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4" spans="1:16" x14ac:dyDescent="0.25">
      <c r="A3944">
        <v>257</v>
      </c>
      <c r="B3944" s="113">
        <v>45400</v>
      </c>
      <c r="C3944" s="90"/>
      <c r="D3944" s="90">
        <v>7.6</v>
      </c>
      <c r="E3944" s="97">
        <v>1706</v>
      </c>
      <c r="F3944" s="90">
        <v>2.7</v>
      </c>
      <c r="G3944" s="90"/>
      <c r="H3944">
        <v>0.73</v>
      </c>
      <c r="I3944" t="s">
        <v>6</v>
      </c>
      <c r="J3944">
        <v>0.8</v>
      </c>
      <c r="K3944">
        <v>4</v>
      </c>
      <c r="L3944">
        <v>2024</v>
      </c>
      <c r="M3944" t="s">
        <v>217</v>
      </c>
      <c r="N3944" s="90" cm="1">
        <f t="array" ref="N3944">IF(ISNUMBER(_34_KNMI_Stations[[#This Row],[Etmaal temperatuur °C]]),IF(_34_KNMI_Stations[[#This Row],[Etmaal temperatuur °C]]&lt;stookgrens[],stookgrens[]-_34_KNMI_Stations[[#This Row],[Etmaal temperatuur °C]],0),"")</f>
        <v>10.4</v>
      </c>
      <c r="O3944" s="90">
        <f>_34_KNMI_Stations[[#This Row],[graaddagen]]*_34_KNMI_Stations[[#This Row],[Gewogen factor]]</f>
        <v>8.32</v>
      </c>
      <c r="P3944" s="90" cm="1">
        <f t="array" ref="P3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5" spans="1:16" x14ac:dyDescent="0.25">
      <c r="A3945">
        <v>257</v>
      </c>
      <c r="B3945" s="113">
        <v>45401</v>
      </c>
      <c r="C3945" s="90"/>
      <c r="D3945" s="90">
        <v>8.6</v>
      </c>
      <c r="E3945" s="97">
        <v>1399</v>
      </c>
      <c r="F3945" s="90">
        <v>7.8</v>
      </c>
      <c r="G3945" s="90"/>
      <c r="H3945">
        <v>0.81</v>
      </c>
      <c r="I3945" t="s">
        <v>6</v>
      </c>
      <c r="J3945">
        <v>0.8</v>
      </c>
      <c r="K3945">
        <v>4</v>
      </c>
      <c r="L3945">
        <v>2024</v>
      </c>
      <c r="M3945" t="s">
        <v>217</v>
      </c>
      <c r="N3945" s="90" cm="1">
        <f t="array" ref="N3945">IF(ISNUMBER(_34_KNMI_Stations[[#This Row],[Etmaal temperatuur °C]]),IF(_34_KNMI_Stations[[#This Row],[Etmaal temperatuur °C]]&lt;stookgrens[],stookgrens[]-_34_KNMI_Stations[[#This Row],[Etmaal temperatuur °C]],0),"")</f>
        <v>9.4</v>
      </c>
      <c r="O3945" s="90">
        <f>_34_KNMI_Stations[[#This Row],[graaddagen]]*_34_KNMI_Stations[[#This Row],[Gewogen factor]]</f>
        <v>7.5200000000000005</v>
      </c>
      <c r="P3945" s="90" cm="1">
        <f t="array" ref="P3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6" spans="1:16" x14ac:dyDescent="0.25">
      <c r="A3946">
        <v>257</v>
      </c>
      <c r="B3946" s="113">
        <v>45402</v>
      </c>
      <c r="C3946" s="90"/>
      <c r="D3946" s="90">
        <v>7.3</v>
      </c>
      <c r="E3946" s="97">
        <v>1386</v>
      </c>
      <c r="F3946" s="90">
        <v>1.9</v>
      </c>
      <c r="G3946" s="90"/>
      <c r="H3946">
        <v>0.7</v>
      </c>
      <c r="I3946" t="s">
        <v>6</v>
      </c>
      <c r="J3946">
        <v>0.8</v>
      </c>
      <c r="K3946">
        <v>4</v>
      </c>
      <c r="L3946">
        <v>2024</v>
      </c>
      <c r="M3946" t="s">
        <v>217</v>
      </c>
      <c r="N3946" s="90" cm="1">
        <f t="array" ref="N3946">IF(ISNUMBER(_34_KNMI_Stations[[#This Row],[Etmaal temperatuur °C]]),IF(_34_KNMI_Stations[[#This Row],[Etmaal temperatuur °C]]&lt;stookgrens[],stookgrens[]-_34_KNMI_Stations[[#This Row],[Etmaal temperatuur °C]],0),"")</f>
        <v>10.7</v>
      </c>
      <c r="O3946" s="90">
        <f>_34_KNMI_Stations[[#This Row],[graaddagen]]*_34_KNMI_Stations[[#This Row],[Gewogen factor]]</f>
        <v>8.56</v>
      </c>
      <c r="P3946" s="90" cm="1">
        <f t="array" ref="P3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7" spans="1:16" x14ac:dyDescent="0.25">
      <c r="A3947">
        <v>257</v>
      </c>
      <c r="B3947" s="113">
        <v>45403</v>
      </c>
      <c r="C3947" s="90"/>
      <c r="D3947" s="90">
        <v>6.7</v>
      </c>
      <c r="E3947" s="97">
        <v>1869</v>
      </c>
      <c r="F3947" s="90">
        <v>4.4000000000000004</v>
      </c>
      <c r="G3947" s="90"/>
      <c r="H3947">
        <v>0.7</v>
      </c>
      <c r="I3947" t="s">
        <v>6</v>
      </c>
      <c r="J3947">
        <v>0.8</v>
      </c>
      <c r="K3947">
        <v>4</v>
      </c>
      <c r="L3947">
        <v>2024</v>
      </c>
      <c r="M3947" t="s">
        <v>217</v>
      </c>
      <c r="N3947" s="90" cm="1">
        <f t="array" ref="N3947">IF(ISNUMBER(_34_KNMI_Stations[[#This Row],[Etmaal temperatuur °C]]),IF(_34_KNMI_Stations[[#This Row],[Etmaal temperatuur °C]]&lt;stookgrens[],stookgrens[]-_34_KNMI_Stations[[#This Row],[Etmaal temperatuur °C]],0),"")</f>
        <v>11.3</v>
      </c>
      <c r="O3947" s="90">
        <f>_34_KNMI_Stations[[#This Row],[graaddagen]]*_34_KNMI_Stations[[#This Row],[Gewogen factor]]</f>
        <v>9.0400000000000009</v>
      </c>
      <c r="P3947" s="90" cm="1">
        <f t="array" ref="P3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8" spans="1:16" x14ac:dyDescent="0.25">
      <c r="A3948">
        <v>257</v>
      </c>
      <c r="B3948" s="113">
        <v>45404</v>
      </c>
      <c r="C3948" s="90"/>
      <c r="D3948" s="90">
        <v>5.6</v>
      </c>
      <c r="E3948" s="97">
        <v>1503</v>
      </c>
      <c r="F3948" s="90">
        <v>0.1</v>
      </c>
      <c r="G3948" s="90"/>
      <c r="H3948">
        <v>0.62</v>
      </c>
      <c r="I3948" t="s">
        <v>6</v>
      </c>
      <c r="J3948">
        <v>0.8</v>
      </c>
      <c r="K3948">
        <v>4</v>
      </c>
      <c r="L3948">
        <v>2024</v>
      </c>
      <c r="M3948" t="s">
        <v>218</v>
      </c>
      <c r="N3948" s="90" cm="1">
        <f t="array" ref="N3948">IF(ISNUMBER(_34_KNMI_Stations[[#This Row],[Etmaal temperatuur °C]]),IF(_34_KNMI_Stations[[#This Row],[Etmaal temperatuur °C]]&lt;stookgrens[],stookgrens[]-_34_KNMI_Stations[[#This Row],[Etmaal temperatuur °C]],0),"")</f>
        <v>12.4</v>
      </c>
      <c r="O3948" s="90">
        <f>_34_KNMI_Stations[[#This Row],[graaddagen]]*_34_KNMI_Stations[[#This Row],[Gewogen factor]]</f>
        <v>9.9200000000000017</v>
      </c>
      <c r="P3948" s="90" cm="1">
        <f t="array" ref="P3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9" spans="1:16" x14ac:dyDescent="0.25">
      <c r="A3949">
        <v>257</v>
      </c>
      <c r="B3949" s="113">
        <v>45405</v>
      </c>
      <c r="C3949" s="90"/>
      <c r="D3949" s="90">
        <v>5.3</v>
      </c>
      <c r="E3949" s="97">
        <v>1744</v>
      </c>
      <c r="F3949" s="90">
        <v>2</v>
      </c>
      <c r="G3949" s="90"/>
      <c r="H3949">
        <v>0.7</v>
      </c>
      <c r="I3949" t="s">
        <v>6</v>
      </c>
      <c r="J3949">
        <v>0.8</v>
      </c>
      <c r="K3949">
        <v>4</v>
      </c>
      <c r="L3949">
        <v>2024</v>
      </c>
      <c r="M3949" t="s">
        <v>218</v>
      </c>
      <c r="N3949" s="90" cm="1">
        <f t="array" ref="N3949">IF(ISNUMBER(_34_KNMI_Stations[[#This Row],[Etmaal temperatuur °C]]),IF(_34_KNMI_Stations[[#This Row],[Etmaal temperatuur °C]]&lt;stookgrens[],stookgrens[]-_34_KNMI_Stations[[#This Row],[Etmaal temperatuur °C]],0),"")</f>
        <v>12.7</v>
      </c>
      <c r="O3949" s="90">
        <f>_34_KNMI_Stations[[#This Row],[graaddagen]]*_34_KNMI_Stations[[#This Row],[Gewogen factor]]</f>
        <v>10.16</v>
      </c>
      <c r="P3949" s="90" cm="1">
        <f t="array" ref="P3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0" spans="1:16" x14ac:dyDescent="0.25">
      <c r="A3950">
        <v>257</v>
      </c>
      <c r="B3950" s="113">
        <v>45406</v>
      </c>
      <c r="C3950" s="90"/>
      <c r="D3950" s="90">
        <v>7.1</v>
      </c>
      <c r="E3950" s="97">
        <v>1542</v>
      </c>
      <c r="F3950" s="90">
        <v>2.8</v>
      </c>
      <c r="G3950" s="90"/>
      <c r="H3950">
        <v>0.71</v>
      </c>
      <c r="I3950" t="s">
        <v>6</v>
      </c>
      <c r="J3950">
        <v>0.8</v>
      </c>
      <c r="K3950">
        <v>4</v>
      </c>
      <c r="L3950">
        <v>2024</v>
      </c>
      <c r="M3950" t="s">
        <v>218</v>
      </c>
      <c r="N3950" s="90" cm="1">
        <f t="array" ref="N3950">IF(ISNUMBER(_34_KNMI_Stations[[#This Row],[Etmaal temperatuur °C]]),IF(_34_KNMI_Stations[[#This Row],[Etmaal temperatuur °C]]&lt;stookgrens[],stookgrens[]-_34_KNMI_Stations[[#This Row],[Etmaal temperatuur °C]],0),"")</f>
        <v>10.9</v>
      </c>
      <c r="O3950" s="90">
        <f>_34_KNMI_Stations[[#This Row],[graaddagen]]*_34_KNMI_Stations[[#This Row],[Gewogen factor]]</f>
        <v>8.7200000000000006</v>
      </c>
      <c r="P3950" s="90" cm="1">
        <f t="array" ref="P3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1" spans="1:16" x14ac:dyDescent="0.25">
      <c r="A3951">
        <v>257</v>
      </c>
      <c r="B3951" s="113">
        <v>45407</v>
      </c>
      <c r="C3951" s="90"/>
      <c r="D3951" s="90">
        <v>6.8</v>
      </c>
      <c r="E3951" s="97">
        <v>1068</v>
      </c>
      <c r="F3951" s="90">
        <v>4.8</v>
      </c>
      <c r="G3951" s="90"/>
      <c r="H3951">
        <v>0.7</v>
      </c>
      <c r="I3951" t="s">
        <v>6</v>
      </c>
      <c r="J3951">
        <v>0.8</v>
      </c>
      <c r="K3951">
        <v>4</v>
      </c>
      <c r="L3951">
        <v>2024</v>
      </c>
      <c r="M3951" t="s">
        <v>218</v>
      </c>
      <c r="N3951" s="90" cm="1">
        <f t="array" ref="N3951">IF(ISNUMBER(_34_KNMI_Stations[[#This Row],[Etmaal temperatuur °C]]),IF(_34_KNMI_Stations[[#This Row],[Etmaal temperatuur °C]]&lt;stookgrens[],stookgrens[]-_34_KNMI_Stations[[#This Row],[Etmaal temperatuur °C]],0),"")</f>
        <v>11.2</v>
      </c>
      <c r="O3951" s="90">
        <f>_34_KNMI_Stations[[#This Row],[graaddagen]]*_34_KNMI_Stations[[#This Row],[Gewogen factor]]</f>
        <v>8.9599999999999991</v>
      </c>
      <c r="P3951" s="90" cm="1">
        <f t="array" ref="P3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2" spans="1:16" x14ac:dyDescent="0.25">
      <c r="A3952">
        <v>257</v>
      </c>
      <c r="B3952" s="113">
        <v>45408</v>
      </c>
      <c r="C3952" s="90"/>
      <c r="D3952" s="90">
        <v>7.4</v>
      </c>
      <c r="E3952" s="97">
        <v>2454</v>
      </c>
      <c r="F3952" s="90">
        <v>0.4</v>
      </c>
      <c r="G3952" s="90"/>
      <c r="H3952">
        <v>0.69</v>
      </c>
      <c r="I3952" t="s">
        <v>6</v>
      </c>
      <c r="J3952">
        <v>0.8</v>
      </c>
      <c r="K3952">
        <v>4</v>
      </c>
      <c r="L3952">
        <v>2024</v>
      </c>
      <c r="M3952" t="s">
        <v>218</v>
      </c>
      <c r="N3952" s="90" cm="1">
        <f t="array" ref="N3952">IF(ISNUMBER(_34_KNMI_Stations[[#This Row],[Etmaal temperatuur °C]]),IF(_34_KNMI_Stations[[#This Row],[Etmaal temperatuur °C]]&lt;stookgrens[],stookgrens[]-_34_KNMI_Stations[[#This Row],[Etmaal temperatuur °C]],0),"")</f>
        <v>10.6</v>
      </c>
      <c r="O3952" s="90">
        <f>_34_KNMI_Stations[[#This Row],[graaddagen]]*_34_KNMI_Stations[[#This Row],[Gewogen factor]]</f>
        <v>8.48</v>
      </c>
      <c r="P3952" s="90" cm="1">
        <f t="array" ref="P3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3" spans="1:16" x14ac:dyDescent="0.25">
      <c r="A3953">
        <v>257</v>
      </c>
      <c r="B3953" s="113">
        <v>45409</v>
      </c>
      <c r="C3953" s="90"/>
      <c r="D3953" s="90">
        <v>10.7</v>
      </c>
      <c r="E3953" s="97">
        <v>894</v>
      </c>
      <c r="F3953" s="90">
        <v>5.5</v>
      </c>
      <c r="G3953" s="90"/>
      <c r="H3953">
        <v>0.84</v>
      </c>
      <c r="I3953" t="s">
        <v>6</v>
      </c>
      <c r="J3953">
        <v>0.8</v>
      </c>
      <c r="K3953">
        <v>4</v>
      </c>
      <c r="L3953">
        <v>2024</v>
      </c>
      <c r="M3953" t="s">
        <v>218</v>
      </c>
      <c r="N3953" s="90" cm="1">
        <f t="array" ref="N395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953" s="90">
        <f>_34_KNMI_Stations[[#This Row],[graaddagen]]*_34_KNMI_Stations[[#This Row],[Gewogen factor]]</f>
        <v>5.8400000000000007</v>
      </c>
      <c r="P3953" s="90" cm="1">
        <f t="array" ref="P3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4" spans="1:16" x14ac:dyDescent="0.25">
      <c r="A3954">
        <v>257</v>
      </c>
      <c r="B3954" s="113">
        <v>45410</v>
      </c>
      <c r="C3954" s="90"/>
      <c r="D3954" s="90">
        <v>12.5</v>
      </c>
      <c r="E3954" s="97">
        <v>930</v>
      </c>
      <c r="F3954" s="90">
        <v>-0.1</v>
      </c>
      <c r="G3954" s="90"/>
      <c r="H3954">
        <v>0.69</v>
      </c>
      <c r="I3954" t="s">
        <v>6</v>
      </c>
      <c r="J3954">
        <v>0.8</v>
      </c>
      <c r="K3954">
        <v>4</v>
      </c>
      <c r="L3954">
        <v>2024</v>
      </c>
      <c r="M3954" t="s">
        <v>218</v>
      </c>
      <c r="N3954" s="90" cm="1">
        <f t="array" ref="N3954">IF(ISNUMBER(_34_KNMI_Stations[[#This Row],[Etmaal temperatuur °C]]),IF(_34_KNMI_Stations[[#This Row],[Etmaal temperatuur °C]]&lt;stookgrens[],stookgrens[]-_34_KNMI_Stations[[#This Row],[Etmaal temperatuur °C]],0),"")</f>
        <v>5.5</v>
      </c>
      <c r="O3954" s="90">
        <f>_34_KNMI_Stations[[#This Row],[graaddagen]]*_34_KNMI_Stations[[#This Row],[Gewogen factor]]</f>
        <v>4.4000000000000004</v>
      </c>
      <c r="P3954" s="90" cm="1">
        <f t="array" ref="P3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5" spans="1:16" x14ac:dyDescent="0.25">
      <c r="A3955">
        <v>257</v>
      </c>
      <c r="B3955" s="113">
        <v>45411</v>
      </c>
      <c r="C3955" s="90"/>
      <c r="D3955" s="90">
        <v>12.8</v>
      </c>
      <c r="E3955" s="97">
        <v>2321</v>
      </c>
      <c r="F3955" s="90">
        <v>0</v>
      </c>
      <c r="G3955" s="90"/>
      <c r="H3955">
        <v>0.67</v>
      </c>
      <c r="I3955" t="s">
        <v>6</v>
      </c>
      <c r="J3955">
        <v>0.8</v>
      </c>
      <c r="K3955">
        <v>4</v>
      </c>
      <c r="L3955">
        <v>2024</v>
      </c>
      <c r="M3955" t="s">
        <v>219</v>
      </c>
      <c r="N3955" s="90" cm="1">
        <f t="array" ref="N395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955" s="90">
        <f>_34_KNMI_Stations[[#This Row],[graaddagen]]*_34_KNMI_Stations[[#This Row],[Gewogen factor]]</f>
        <v>4.1599999999999993</v>
      </c>
      <c r="P3955" s="90" cm="1">
        <f t="array" ref="P3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6" spans="1:16" x14ac:dyDescent="0.25">
      <c r="A3956">
        <v>257</v>
      </c>
      <c r="B3956" s="113">
        <v>45412</v>
      </c>
      <c r="C3956" s="90"/>
      <c r="D3956" s="90">
        <v>16</v>
      </c>
      <c r="E3956" s="97">
        <v>1628</v>
      </c>
      <c r="F3956" s="90">
        <v>0</v>
      </c>
      <c r="G3956" s="90"/>
      <c r="H3956">
        <v>0.71</v>
      </c>
      <c r="I3956" t="s">
        <v>6</v>
      </c>
      <c r="J3956">
        <v>0.8</v>
      </c>
      <c r="K3956">
        <v>4</v>
      </c>
      <c r="L3956">
        <v>2024</v>
      </c>
      <c r="M3956" t="s">
        <v>219</v>
      </c>
      <c r="N3956" s="90" cm="1">
        <f t="array" ref="N3956">IF(ISNUMBER(_34_KNMI_Stations[[#This Row],[Etmaal temperatuur °C]]),IF(_34_KNMI_Stations[[#This Row],[Etmaal temperatuur °C]]&lt;stookgrens[],stookgrens[]-_34_KNMI_Stations[[#This Row],[Etmaal temperatuur °C]],0),"")</f>
        <v>2</v>
      </c>
      <c r="O3956" s="90">
        <f>_34_KNMI_Stations[[#This Row],[graaddagen]]*_34_KNMI_Stations[[#This Row],[Gewogen factor]]</f>
        <v>1.6</v>
      </c>
      <c r="P3956" s="90" cm="1">
        <f t="array" ref="P3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7" spans="1:16" x14ac:dyDescent="0.25">
      <c r="A3957">
        <v>257</v>
      </c>
      <c r="B3957" s="113">
        <v>45413</v>
      </c>
      <c r="C3957" s="90"/>
      <c r="D3957" s="90">
        <v>15.8</v>
      </c>
      <c r="E3957" s="97">
        <v>2359</v>
      </c>
      <c r="F3957" s="90">
        <v>2.1</v>
      </c>
      <c r="G3957" s="90"/>
      <c r="H3957">
        <v>0.81</v>
      </c>
      <c r="I3957" t="s">
        <v>6</v>
      </c>
      <c r="J3957">
        <v>0.8</v>
      </c>
      <c r="K3957">
        <v>5</v>
      </c>
      <c r="L3957">
        <v>2024</v>
      </c>
      <c r="M3957" t="s">
        <v>219</v>
      </c>
      <c r="N3957" s="90" cm="1">
        <f t="array" ref="N395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3957" s="90">
        <f>_34_KNMI_Stations[[#This Row],[graaddagen]]*_34_KNMI_Stations[[#This Row],[Gewogen factor]]</f>
        <v>1.7599999999999996</v>
      </c>
      <c r="P3957" s="90" cm="1">
        <f t="array" ref="P3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8" spans="1:16" x14ac:dyDescent="0.25">
      <c r="A3958">
        <v>257</v>
      </c>
      <c r="B3958" s="113">
        <v>45414</v>
      </c>
      <c r="C3958" s="90"/>
      <c r="D3958" s="90">
        <v>16.600000000000001</v>
      </c>
      <c r="E3958" s="97">
        <v>2390</v>
      </c>
      <c r="F3958" s="90">
        <v>0</v>
      </c>
      <c r="G3958" s="90"/>
      <c r="H3958">
        <v>0.77</v>
      </c>
      <c r="I3958" t="s">
        <v>6</v>
      </c>
      <c r="J3958">
        <v>0.8</v>
      </c>
      <c r="K3958">
        <v>5</v>
      </c>
      <c r="L3958">
        <v>2024</v>
      </c>
      <c r="M3958" t="s">
        <v>219</v>
      </c>
      <c r="N3958" s="90" cm="1">
        <f t="array" ref="N395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958" s="90">
        <f>_34_KNMI_Stations[[#This Row],[graaddagen]]*_34_KNMI_Stations[[#This Row],[Gewogen factor]]</f>
        <v>1.119999999999999</v>
      </c>
      <c r="P3958" s="90" cm="1">
        <f t="array" ref="P3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9" spans="1:16" x14ac:dyDescent="0.25">
      <c r="A3959">
        <v>257</v>
      </c>
      <c r="B3959" s="113">
        <v>45415</v>
      </c>
      <c r="C3959" s="90"/>
      <c r="D3959" s="90">
        <v>11.4</v>
      </c>
      <c r="E3959" s="97">
        <v>479</v>
      </c>
      <c r="F3959" s="90">
        <v>3.4</v>
      </c>
      <c r="G3959" s="90"/>
      <c r="H3959">
        <v>0.89</v>
      </c>
      <c r="I3959" t="s">
        <v>6</v>
      </c>
      <c r="J3959">
        <v>0.8</v>
      </c>
      <c r="K3959">
        <v>5</v>
      </c>
      <c r="L3959">
        <v>2024</v>
      </c>
      <c r="M3959" t="s">
        <v>219</v>
      </c>
      <c r="N3959" s="90" cm="1">
        <f t="array" ref="N3959">IF(ISNUMBER(_34_KNMI_Stations[[#This Row],[Etmaal temperatuur °C]]),IF(_34_KNMI_Stations[[#This Row],[Etmaal temperatuur °C]]&lt;stookgrens[],stookgrens[]-_34_KNMI_Stations[[#This Row],[Etmaal temperatuur °C]],0),"")</f>
        <v>6.6</v>
      </c>
      <c r="O3959" s="90">
        <f>_34_KNMI_Stations[[#This Row],[graaddagen]]*_34_KNMI_Stations[[#This Row],[Gewogen factor]]</f>
        <v>5.28</v>
      </c>
      <c r="P3959" s="90" cm="1">
        <f t="array" ref="P3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0" spans="1:16" x14ac:dyDescent="0.25">
      <c r="A3960">
        <v>257</v>
      </c>
      <c r="B3960" s="113">
        <v>45416</v>
      </c>
      <c r="C3960" s="90"/>
      <c r="D3960" s="90">
        <v>12.3</v>
      </c>
      <c r="E3960" s="97">
        <v>1517</v>
      </c>
      <c r="F3960" s="90">
        <v>10.9</v>
      </c>
      <c r="G3960" s="90"/>
      <c r="H3960">
        <v>0.75</v>
      </c>
      <c r="I3960" t="s">
        <v>6</v>
      </c>
      <c r="J3960">
        <v>0.8</v>
      </c>
      <c r="K3960">
        <v>5</v>
      </c>
      <c r="L3960">
        <v>2024</v>
      </c>
      <c r="M3960" t="s">
        <v>219</v>
      </c>
      <c r="N3960" s="90" cm="1">
        <f t="array" ref="N396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960" s="90">
        <f>_34_KNMI_Stations[[#This Row],[graaddagen]]*_34_KNMI_Stations[[#This Row],[Gewogen factor]]</f>
        <v>4.5599999999999996</v>
      </c>
      <c r="P3960" s="90" cm="1">
        <f t="array" ref="P3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1" spans="1:16" x14ac:dyDescent="0.25">
      <c r="A3961">
        <v>257</v>
      </c>
      <c r="B3961" s="113">
        <v>45417</v>
      </c>
      <c r="C3961" s="90"/>
      <c r="D3961" s="90">
        <v>11.4</v>
      </c>
      <c r="E3961" s="97">
        <v>2517</v>
      </c>
      <c r="F3961" s="90">
        <v>5.9</v>
      </c>
      <c r="G3961" s="90"/>
      <c r="H3961">
        <v>0.84</v>
      </c>
      <c r="I3961" t="s">
        <v>6</v>
      </c>
      <c r="J3961">
        <v>0.8</v>
      </c>
      <c r="K3961">
        <v>5</v>
      </c>
      <c r="L3961">
        <v>2024</v>
      </c>
      <c r="M3961" t="s">
        <v>219</v>
      </c>
      <c r="N3961" s="90" cm="1">
        <f t="array" ref="N3961">IF(ISNUMBER(_34_KNMI_Stations[[#This Row],[Etmaal temperatuur °C]]),IF(_34_KNMI_Stations[[#This Row],[Etmaal temperatuur °C]]&lt;stookgrens[],stookgrens[]-_34_KNMI_Stations[[#This Row],[Etmaal temperatuur °C]],0),"")</f>
        <v>6.6</v>
      </c>
      <c r="O3961" s="90">
        <f>_34_KNMI_Stations[[#This Row],[graaddagen]]*_34_KNMI_Stations[[#This Row],[Gewogen factor]]</f>
        <v>5.28</v>
      </c>
      <c r="P3961" s="90" cm="1">
        <f t="array" ref="P3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2" spans="1:16" x14ac:dyDescent="0.25">
      <c r="A3962">
        <v>257</v>
      </c>
      <c r="B3962" s="113">
        <v>45418</v>
      </c>
      <c r="C3962" s="90"/>
      <c r="D3962" s="90">
        <v>14.1</v>
      </c>
      <c r="E3962" s="97">
        <v>2190</v>
      </c>
      <c r="F3962" s="90">
        <v>0</v>
      </c>
      <c r="G3962" s="90"/>
      <c r="H3962">
        <v>0.73</v>
      </c>
      <c r="I3962" t="s">
        <v>6</v>
      </c>
      <c r="J3962">
        <v>0.8</v>
      </c>
      <c r="K3962">
        <v>5</v>
      </c>
      <c r="L3962">
        <v>2024</v>
      </c>
      <c r="M3962" t="s">
        <v>220</v>
      </c>
      <c r="N3962" s="90" cm="1">
        <f t="array" ref="N396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962" s="90">
        <f>_34_KNMI_Stations[[#This Row],[graaddagen]]*_34_KNMI_Stations[[#This Row],[Gewogen factor]]</f>
        <v>3.1200000000000006</v>
      </c>
      <c r="P3962" s="90" cm="1">
        <f t="array" ref="P3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3" spans="1:16" x14ac:dyDescent="0.25">
      <c r="A3963">
        <v>257</v>
      </c>
      <c r="B3963" s="113">
        <v>45419</v>
      </c>
      <c r="C3963" s="90"/>
      <c r="D3963" s="90">
        <v>12.8</v>
      </c>
      <c r="E3963" s="97">
        <v>2650</v>
      </c>
      <c r="F3963" s="90">
        <v>0</v>
      </c>
      <c r="G3963" s="90"/>
      <c r="H3963">
        <v>0.78</v>
      </c>
      <c r="I3963" t="s">
        <v>6</v>
      </c>
      <c r="J3963">
        <v>0.8</v>
      </c>
      <c r="K3963">
        <v>5</v>
      </c>
      <c r="L3963">
        <v>2024</v>
      </c>
      <c r="M3963" t="s">
        <v>220</v>
      </c>
      <c r="N3963" s="90" cm="1">
        <f t="array" ref="N396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963" s="90">
        <f>_34_KNMI_Stations[[#This Row],[graaddagen]]*_34_KNMI_Stations[[#This Row],[Gewogen factor]]</f>
        <v>4.1599999999999993</v>
      </c>
      <c r="P3963" s="90" cm="1">
        <f t="array" ref="P3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4" spans="1:16" x14ac:dyDescent="0.25">
      <c r="A3964">
        <v>257</v>
      </c>
      <c r="B3964" s="113">
        <v>45420</v>
      </c>
      <c r="C3964" s="90"/>
      <c r="D3964" s="90">
        <v>10.7</v>
      </c>
      <c r="E3964" s="97">
        <v>847</v>
      </c>
      <c r="F3964" s="90">
        <v>0.2</v>
      </c>
      <c r="G3964" s="90"/>
      <c r="H3964">
        <v>0.89</v>
      </c>
      <c r="I3964" t="s">
        <v>6</v>
      </c>
      <c r="J3964">
        <v>0.8</v>
      </c>
      <c r="K3964">
        <v>5</v>
      </c>
      <c r="L3964">
        <v>2024</v>
      </c>
      <c r="M3964" t="s">
        <v>220</v>
      </c>
      <c r="N3964" s="90" cm="1">
        <f t="array" ref="N396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964" s="90">
        <f>_34_KNMI_Stations[[#This Row],[graaddagen]]*_34_KNMI_Stations[[#This Row],[Gewogen factor]]</f>
        <v>5.8400000000000007</v>
      </c>
      <c r="P3964" s="90" cm="1">
        <f t="array" ref="P3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5" spans="1:16" x14ac:dyDescent="0.25">
      <c r="A3965">
        <v>257</v>
      </c>
      <c r="B3965" s="113">
        <v>45421</v>
      </c>
      <c r="C3965" s="90"/>
      <c r="D3965" s="90">
        <v>10.4</v>
      </c>
      <c r="E3965" s="97">
        <v>2094</v>
      </c>
      <c r="F3965" s="90">
        <v>0</v>
      </c>
      <c r="G3965" s="90"/>
      <c r="H3965">
        <v>0.88</v>
      </c>
      <c r="I3965" t="s">
        <v>6</v>
      </c>
      <c r="J3965">
        <v>0.8</v>
      </c>
      <c r="K3965">
        <v>5</v>
      </c>
      <c r="L3965">
        <v>2024</v>
      </c>
      <c r="M3965" t="s">
        <v>220</v>
      </c>
      <c r="N3965" s="90" cm="1">
        <f t="array" ref="N3965">IF(ISNUMBER(_34_KNMI_Stations[[#This Row],[Etmaal temperatuur °C]]),IF(_34_KNMI_Stations[[#This Row],[Etmaal temperatuur °C]]&lt;stookgrens[],stookgrens[]-_34_KNMI_Stations[[#This Row],[Etmaal temperatuur °C]],0),"")</f>
        <v>7.6</v>
      </c>
      <c r="O3965" s="90">
        <f>_34_KNMI_Stations[[#This Row],[graaddagen]]*_34_KNMI_Stations[[#This Row],[Gewogen factor]]</f>
        <v>6.08</v>
      </c>
      <c r="P3965" s="90" cm="1">
        <f t="array" ref="P3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6" spans="1:16" x14ac:dyDescent="0.25">
      <c r="A3966">
        <v>257</v>
      </c>
      <c r="B3966" s="113">
        <v>45422</v>
      </c>
      <c r="C3966" s="90"/>
      <c r="D3966" s="90">
        <v>13.3</v>
      </c>
      <c r="E3966" s="97">
        <v>2321</v>
      </c>
      <c r="F3966" s="90">
        <v>0</v>
      </c>
      <c r="G3966" s="90"/>
      <c r="H3966">
        <v>0.82</v>
      </c>
      <c r="I3966" t="s">
        <v>6</v>
      </c>
      <c r="J3966">
        <v>0.8</v>
      </c>
      <c r="K3966">
        <v>5</v>
      </c>
      <c r="L3966">
        <v>2024</v>
      </c>
      <c r="M3966" t="s">
        <v>220</v>
      </c>
      <c r="N3966" s="90" cm="1">
        <f t="array" ref="N396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966" s="90">
        <f>_34_KNMI_Stations[[#This Row],[graaddagen]]*_34_KNMI_Stations[[#This Row],[Gewogen factor]]</f>
        <v>3.76</v>
      </c>
      <c r="P3966" s="90" cm="1">
        <f t="array" ref="P3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7" spans="1:16" x14ac:dyDescent="0.25">
      <c r="A3967">
        <v>257</v>
      </c>
      <c r="B3967" s="113">
        <v>45423</v>
      </c>
      <c r="C3967" s="90"/>
      <c r="D3967" s="90">
        <v>16</v>
      </c>
      <c r="E3967" s="97">
        <v>2594</v>
      </c>
      <c r="F3967" s="90">
        <v>0</v>
      </c>
      <c r="G3967" s="90"/>
      <c r="H3967">
        <v>0.74</v>
      </c>
      <c r="I3967" t="s">
        <v>6</v>
      </c>
      <c r="J3967">
        <v>0.8</v>
      </c>
      <c r="K3967">
        <v>5</v>
      </c>
      <c r="L3967">
        <v>2024</v>
      </c>
      <c r="M3967" t="s">
        <v>220</v>
      </c>
      <c r="N3967" s="90" cm="1">
        <f t="array" ref="N3967">IF(ISNUMBER(_34_KNMI_Stations[[#This Row],[Etmaal temperatuur °C]]),IF(_34_KNMI_Stations[[#This Row],[Etmaal temperatuur °C]]&lt;stookgrens[],stookgrens[]-_34_KNMI_Stations[[#This Row],[Etmaal temperatuur °C]],0),"")</f>
        <v>2</v>
      </c>
      <c r="O3967" s="90">
        <f>_34_KNMI_Stations[[#This Row],[graaddagen]]*_34_KNMI_Stations[[#This Row],[Gewogen factor]]</f>
        <v>1.6</v>
      </c>
      <c r="P3967" s="90" cm="1">
        <f t="array" ref="P3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8" spans="1:16" x14ac:dyDescent="0.25">
      <c r="A3968">
        <v>257</v>
      </c>
      <c r="B3968" s="113">
        <v>45424</v>
      </c>
      <c r="C3968" s="90"/>
      <c r="D3968" s="90">
        <v>19.600000000000001</v>
      </c>
      <c r="E3968" s="97">
        <v>2596</v>
      </c>
      <c r="F3968" s="90">
        <v>0</v>
      </c>
      <c r="G3968" s="90"/>
      <c r="H3968">
        <v>0.61</v>
      </c>
      <c r="I3968" t="s">
        <v>6</v>
      </c>
      <c r="J3968">
        <v>0.8</v>
      </c>
      <c r="K3968">
        <v>5</v>
      </c>
      <c r="L3968">
        <v>2024</v>
      </c>
      <c r="M3968" t="s">
        <v>220</v>
      </c>
      <c r="N3968" s="90" cm="1">
        <f t="array" ref="N3968">IF(ISNUMBER(_34_KNMI_Stations[[#This Row],[Etmaal temperatuur °C]]),IF(_34_KNMI_Stations[[#This Row],[Etmaal temperatuur °C]]&lt;stookgrens[],stookgrens[]-_34_KNMI_Stations[[#This Row],[Etmaal temperatuur °C]],0),"")</f>
        <v>0</v>
      </c>
      <c r="O3968" s="90">
        <f>_34_KNMI_Stations[[#This Row],[graaddagen]]*_34_KNMI_Stations[[#This Row],[Gewogen factor]]</f>
        <v>0</v>
      </c>
      <c r="P3968" s="90" cm="1">
        <f t="array" ref="P396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3969" spans="1:16" x14ac:dyDescent="0.25">
      <c r="A3969">
        <v>257</v>
      </c>
      <c r="B3969" s="113">
        <v>45425</v>
      </c>
      <c r="C3969" s="90"/>
      <c r="D3969" s="90">
        <v>18.2</v>
      </c>
      <c r="E3969" s="97">
        <v>2312</v>
      </c>
      <c r="F3969" s="90">
        <v>0</v>
      </c>
      <c r="G3969" s="90"/>
      <c r="H3969">
        <v>0.78</v>
      </c>
      <c r="I3969" t="s">
        <v>6</v>
      </c>
      <c r="J3969">
        <v>0.8</v>
      </c>
      <c r="K3969">
        <v>5</v>
      </c>
      <c r="L3969">
        <v>2024</v>
      </c>
      <c r="M3969" t="s">
        <v>221</v>
      </c>
      <c r="N3969" s="90" cm="1">
        <f t="array" ref="N3969">IF(ISNUMBER(_34_KNMI_Stations[[#This Row],[Etmaal temperatuur °C]]),IF(_34_KNMI_Stations[[#This Row],[Etmaal temperatuur °C]]&lt;stookgrens[],stookgrens[]-_34_KNMI_Stations[[#This Row],[Etmaal temperatuur °C]],0),"")</f>
        <v>0</v>
      </c>
      <c r="O3969" s="90">
        <f>_34_KNMI_Stations[[#This Row],[graaddagen]]*_34_KNMI_Stations[[#This Row],[Gewogen factor]]</f>
        <v>0</v>
      </c>
      <c r="P3969" s="90" cm="1">
        <f t="array" ref="P396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970" spans="1:16" x14ac:dyDescent="0.25">
      <c r="A3970">
        <v>257</v>
      </c>
      <c r="B3970" s="113">
        <v>45426</v>
      </c>
      <c r="C3970" s="90"/>
      <c r="D3970" s="90">
        <v>19.3</v>
      </c>
      <c r="E3970" s="97">
        <v>2261</v>
      </c>
      <c r="F3970" s="90">
        <v>11.2</v>
      </c>
      <c r="G3970" s="90"/>
      <c r="H3970">
        <v>0.73</v>
      </c>
      <c r="I3970" t="s">
        <v>6</v>
      </c>
      <c r="J3970">
        <v>0.8</v>
      </c>
      <c r="K3970">
        <v>5</v>
      </c>
      <c r="L3970">
        <v>2024</v>
      </c>
      <c r="M3970" t="s">
        <v>221</v>
      </c>
      <c r="N3970" s="90" cm="1">
        <f t="array" ref="N3970">IF(ISNUMBER(_34_KNMI_Stations[[#This Row],[Etmaal temperatuur °C]]),IF(_34_KNMI_Stations[[#This Row],[Etmaal temperatuur °C]]&lt;stookgrens[],stookgrens[]-_34_KNMI_Stations[[#This Row],[Etmaal temperatuur °C]],0),"")</f>
        <v>0</v>
      </c>
      <c r="O3970" s="90">
        <f>_34_KNMI_Stations[[#This Row],[graaddagen]]*_34_KNMI_Stations[[#This Row],[Gewogen factor]]</f>
        <v>0</v>
      </c>
      <c r="P3970" s="90" cm="1">
        <f t="array" ref="P397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971" spans="1:16" x14ac:dyDescent="0.25">
      <c r="A3971">
        <v>257</v>
      </c>
      <c r="B3971" s="113">
        <v>45427</v>
      </c>
      <c r="C3971" s="90"/>
      <c r="D3971" s="90">
        <v>13.5</v>
      </c>
      <c r="E3971" s="97">
        <v>1499</v>
      </c>
      <c r="F3971" s="90">
        <v>19.2</v>
      </c>
      <c r="G3971" s="90"/>
      <c r="H3971">
        <v>0.95</v>
      </c>
      <c r="I3971" t="s">
        <v>6</v>
      </c>
      <c r="J3971">
        <v>0.8</v>
      </c>
      <c r="K3971">
        <v>5</v>
      </c>
      <c r="L3971">
        <v>2024</v>
      </c>
      <c r="M3971" t="s">
        <v>221</v>
      </c>
      <c r="N3971" s="90" cm="1">
        <f t="array" ref="N3971">IF(ISNUMBER(_34_KNMI_Stations[[#This Row],[Etmaal temperatuur °C]]),IF(_34_KNMI_Stations[[#This Row],[Etmaal temperatuur °C]]&lt;stookgrens[],stookgrens[]-_34_KNMI_Stations[[#This Row],[Etmaal temperatuur °C]],0),"")</f>
        <v>4.5</v>
      </c>
      <c r="O3971" s="90">
        <f>_34_KNMI_Stations[[#This Row],[graaddagen]]*_34_KNMI_Stations[[#This Row],[Gewogen factor]]</f>
        <v>3.6</v>
      </c>
      <c r="P3971" s="90" cm="1">
        <f t="array" ref="P3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2" spans="1:16" x14ac:dyDescent="0.25">
      <c r="A3972">
        <v>257</v>
      </c>
      <c r="B3972" s="113">
        <v>45428</v>
      </c>
      <c r="C3972" s="90"/>
      <c r="D3972" s="90">
        <v>14.8</v>
      </c>
      <c r="E3972" s="97">
        <v>1416</v>
      </c>
      <c r="F3972" s="90">
        <v>0.7</v>
      </c>
      <c r="G3972" s="90"/>
      <c r="H3972">
        <v>0.9</v>
      </c>
      <c r="I3972" t="s">
        <v>6</v>
      </c>
      <c r="J3972">
        <v>0.8</v>
      </c>
      <c r="K3972">
        <v>5</v>
      </c>
      <c r="L3972">
        <v>2024</v>
      </c>
      <c r="M3972" t="s">
        <v>221</v>
      </c>
      <c r="N3972" s="90" cm="1">
        <f t="array" ref="N397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972" s="90">
        <f>_34_KNMI_Stations[[#This Row],[graaddagen]]*_34_KNMI_Stations[[#This Row],[Gewogen factor]]</f>
        <v>2.5599999999999996</v>
      </c>
      <c r="P3972" s="90" cm="1">
        <f t="array" ref="P3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3" spans="1:16" x14ac:dyDescent="0.25">
      <c r="A3973">
        <v>257</v>
      </c>
      <c r="B3973" s="113">
        <v>45429</v>
      </c>
      <c r="C3973" s="90"/>
      <c r="D3973" s="90">
        <v>13.4</v>
      </c>
      <c r="E3973" s="97">
        <v>892</v>
      </c>
      <c r="F3973" s="90">
        <v>0</v>
      </c>
      <c r="G3973" s="90"/>
      <c r="H3973">
        <v>0.94</v>
      </c>
      <c r="I3973" t="s">
        <v>6</v>
      </c>
      <c r="J3973">
        <v>0.8</v>
      </c>
      <c r="K3973">
        <v>5</v>
      </c>
      <c r="L3973">
        <v>2024</v>
      </c>
      <c r="M3973" t="s">
        <v>221</v>
      </c>
      <c r="N3973" s="90" cm="1">
        <f t="array" ref="N397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973" s="90">
        <f>_34_KNMI_Stations[[#This Row],[graaddagen]]*_34_KNMI_Stations[[#This Row],[Gewogen factor]]</f>
        <v>3.6799999999999997</v>
      </c>
      <c r="P3973" s="90" cm="1">
        <f t="array" ref="P3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4" spans="1:16" x14ac:dyDescent="0.25">
      <c r="A3974">
        <v>257</v>
      </c>
      <c r="B3974" s="113">
        <v>45430</v>
      </c>
      <c r="C3974" s="90"/>
      <c r="D3974" s="90">
        <v>16.100000000000001</v>
      </c>
      <c r="E3974" s="97">
        <v>2497</v>
      </c>
      <c r="F3974" s="90">
        <v>0</v>
      </c>
      <c r="G3974" s="90"/>
      <c r="H3974">
        <v>0.86</v>
      </c>
      <c r="I3974" t="s">
        <v>6</v>
      </c>
      <c r="J3974">
        <v>0.8</v>
      </c>
      <c r="K3974">
        <v>5</v>
      </c>
      <c r="L3974">
        <v>2024</v>
      </c>
      <c r="M3974" t="s">
        <v>221</v>
      </c>
      <c r="N3974" s="90" cm="1">
        <f t="array" ref="N397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974" s="90">
        <f>_34_KNMI_Stations[[#This Row],[graaddagen]]*_34_KNMI_Stations[[#This Row],[Gewogen factor]]</f>
        <v>1.5199999999999989</v>
      </c>
      <c r="P3974" s="90" cm="1">
        <f t="array" ref="P3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5" spans="1:16" x14ac:dyDescent="0.25">
      <c r="A3975">
        <v>257</v>
      </c>
      <c r="B3975" s="113">
        <v>45431</v>
      </c>
      <c r="C3975" s="90"/>
      <c r="D3975" s="90">
        <v>14.9</v>
      </c>
      <c r="E3975" s="97">
        <v>2402</v>
      </c>
      <c r="F3975" s="90">
        <v>0</v>
      </c>
      <c r="G3975" s="90"/>
      <c r="H3975">
        <v>0.84</v>
      </c>
      <c r="I3975" t="s">
        <v>6</v>
      </c>
      <c r="J3975">
        <v>0.8</v>
      </c>
      <c r="K3975">
        <v>5</v>
      </c>
      <c r="L3975">
        <v>2024</v>
      </c>
      <c r="M3975" t="s">
        <v>221</v>
      </c>
      <c r="N3975" s="90" cm="1">
        <f t="array" ref="N397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975" s="90">
        <f>_34_KNMI_Stations[[#This Row],[graaddagen]]*_34_KNMI_Stations[[#This Row],[Gewogen factor]]</f>
        <v>2.48</v>
      </c>
      <c r="P3975" s="90" cm="1">
        <f t="array" ref="P3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6" spans="1:16" x14ac:dyDescent="0.25">
      <c r="A3976">
        <v>257</v>
      </c>
      <c r="B3976" s="113">
        <v>45432</v>
      </c>
      <c r="C3976" s="90"/>
      <c r="D3976" s="90">
        <v>15</v>
      </c>
      <c r="E3976" s="97">
        <v>1108</v>
      </c>
      <c r="F3976" s="90">
        <v>6.2</v>
      </c>
      <c r="G3976" s="90"/>
      <c r="H3976">
        <v>0.89</v>
      </c>
      <c r="I3976" t="s">
        <v>6</v>
      </c>
      <c r="J3976">
        <v>0.8</v>
      </c>
      <c r="K3976">
        <v>5</v>
      </c>
      <c r="L3976">
        <v>2024</v>
      </c>
      <c r="M3976" t="s">
        <v>222</v>
      </c>
      <c r="N3976" s="90" cm="1">
        <f t="array" ref="N3976">IF(ISNUMBER(_34_KNMI_Stations[[#This Row],[Etmaal temperatuur °C]]),IF(_34_KNMI_Stations[[#This Row],[Etmaal temperatuur °C]]&lt;stookgrens[],stookgrens[]-_34_KNMI_Stations[[#This Row],[Etmaal temperatuur °C]],0),"")</f>
        <v>3</v>
      </c>
      <c r="O3976" s="90">
        <f>_34_KNMI_Stations[[#This Row],[graaddagen]]*_34_KNMI_Stations[[#This Row],[Gewogen factor]]</f>
        <v>2.4000000000000004</v>
      </c>
      <c r="P3976" s="90" cm="1">
        <f t="array" ref="P3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7" spans="1:16" x14ac:dyDescent="0.25">
      <c r="A3977">
        <v>257</v>
      </c>
      <c r="B3977" s="113">
        <v>45433</v>
      </c>
      <c r="C3977" s="90"/>
      <c r="D3977" s="90">
        <v>17.5</v>
      </c>
      <c r="E3977" s="97">
        <v>2066</v>
      </c>
      <c r="F3977" s="90">
        <v>29.9</v>
      </c>
      <c r="G3977" s="90"/>
      <c r="H3977">
        <v>0.81</v>
      </c>
      <c r="I3977" t="s">
        <v>6</v>
      </c>
      <c r="J3977">
        <v>0.8</v>
      </c>
      <c r="K3977">
        <v>5</v>
      </c>
      <c r="L3977">
        <v>2024</v>
      </c>
      <c r="M3977" t="s">
        <v>222</v>
      </c>
      <c r="N3977" s="90" cm="1">
        <f t="array" ref="N3977">IF(ISNUMBER(_34_KNMI_Stations[[#This Row],[Etmaal temperatuur °C]]),IF(_34_KNMI_Stations[[#This Row],[Etmaal temperatuur °C]]&lt;stookgrens[],stookgrens[]-_34_KNMI_Stations[[#This Row],[Etmaal temperatuur °C]],0),"")</f>
        <v>0.5</v>
      </c>
      <c r="O3977" s="90">
        <f>_34_KNMI_Stations[[#This Row],[graaddagen]]*_34_KNMI_Stations[[#This Row],[Gewogen factor]]</f>
        <v>0.4</v>
      </c>
      <c r="P3977" s="90" cm="1">
        <f t="array" ref="P3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8" spans="1:16" x14ac:dyDescent="0.25">
      <c r="A3978">
        <v>257</v>
      </c>
      <c r="B3978" s="113">
        <v>45434</v>
      </c>
      <c r="C3978" s="90"/>
      <c r="D3978" s="90">
        <v>15.1</v>
      </c>
      <c r="E3978" s="97">
        <v>1973</v>
      </c>
      <c r="F3978" s="90">
        <v>11.8</v>
      </c>
      <c r="G3978" s="90"/>
      <c r="H3978">
        <v>0.85</v>
      </c>
      <c r="I3978" t="s">
        <v>6</v>
      </c>
      <c r="J3978">
        <v>0.8</v>
      </c>
      <c r="K3978">
        <v>5</v>
      </c>
      <c r="L3978">
        <v>2024</v>
      </c>
      <c r="M3978" t="s">
        <v>222</v>
      </c>
      <c r="N3978" s="90" cm="1">
        <f t="array" ref="N397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978" s="90">
        <f>_34_KNMI_Stations[[#This Row],[graaddagen]]*_34_KNMI_Stations[[#This Row],[Gewogen factor]]</f>
        <v>2.3200000000000003</v>
      </c>
      <c r="P3978" s="90" cm="1">
        <f t="array" ref="P3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9" spans="1:16" x14ac:dyDescent="0.25">
      <c r="A3979">
        <v>257</v>
      </c>
      <c r="B3979" s="113">
        <v>45435</v>
      </c>
      <c r="C3979" s="90"/>
      <c r="D3979" s="90">
        <v>15</v>
      </c>
      <c r="E3979" s="97">
        <v>2366</v>
      </c>
      <c r="F3979" s="90">
        <v>0</v>
      </c>
      <c r="G3979" s="90"/>
      <c r="H3979">
        <v>0.79</v>
      </c>
      <c r="I3979" t="s">
        <v>6</v>
      </c>
      <c r="J3979">
        <v>0.8</v>
      </c>
      <c r="K3979">
        <v>5</v>
      </c>
      <c r="L3979">
        <v>2024</v>
      </c>
      <c r="M3979" t="s">
        <v>222</v>
      </c>
      <c r="N3979" s="90" cm="1">
        <f t="array" ref="N3979">IF(ISNUMBER(_34_KNMI_Stations[[#This Row],[Etmaal temperatuur °C]]),IF(_34_KNMI_Stations[[#This Row],[Etmaal temperatuur °C]]&lt;stookgrens[],stookgrens[]-_34_KNMI_Stations[[#This Row],[Etmaal temperatuur °C]],0),"")</f>
        <v>3</v>
      </c>
      <c r="O3979" s="90">
        <f>_34_KNMI_Stations[[#This Row],[graaddagen]]*_34_KNMI_Stations[[#This Row],[Gewogen factor]]</f>
        <v>2.4000000000000004</v>
      </c>
      <c r="P3979" s="90" cm="1">
        <f t="array" ref="P3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0" spans="1:16" x14ac:dyDescent="0.25">
      <c r="A3980">
        <v>257</v>
      </c>
      <c r="B3980" s="113">
        <v>45436</v>
      </c>
      <c r="C3980" s="90"/>
      <c r="D3980" s="90">
        <v>14.4</v>
      </c>
      <c r="E3980" s="97">
        <v>1215</v>
      </c>
      <c r="F3980" s="90">
        <v>15.7</v>
      </c>
      <c r="G3980" s="90"/>
      <c r="H3980">
        <v>0.89</v>
      </c>
      <c r="I3980" t="s">
        <v>6</v>
      </c>
      <c r="J3980">
        <v>0.8</v>
      </c>
      <c r="K3980">
        <v>5</v>
      </c>
      <c r="L3980">
        <v>2024</v>
      </c>
      <c r="M3980" t="s">
        <v>222</v>
      </c>
      <c r="N3980" s="90" cm="1">
        <f t="array" ref="N398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980" s="90">
        <f>_34_KNMI_Stations[[#This Row],[graaddagen]]*_34_KNMI_Stations[[#This Row],[Gewogen factor]]</f>
        <v>2.88</v>
      </c>
      <c r="P3980" s="90" cm="1">
        <f t="array" ref="P3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1" spans="1:16" x14ac:dyDescent="0.25">
      <c r="A3981">
        <v>257</v>
      </c>
      <c r="B3981" s="113">
        <v>45437</v>
      </c>
      <c r="C3981" s="90"/>
      <c r="D3981" s="90">
        <v>14.1</v>
      </c>
      <c r="E3981" s="97">
        <v>1083</v>
      </c>
      <c r="F3981" s="90">
        <v>23.1</v>
      </c>
      <c r="G3981" s="90"/>
      <c r="H3981">
        <v>0.91</v>
      </c>
      <c r="I3981" t="s">
        <v>6</v>
      </c>
      <c r="J3981">
        <v>0.8</v>
      </c>
      <c r="K3981">
        <v>5</v>
      </c>
      <c r="L3981">
        <v>2024</v>
      </c>
      <c r="M3981" t="s">
        <v>222</v>
      </c>
      <c r="N3981" s="90" cm="1">
        <f t="array" ref="N398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981" s="90">
        <f>_34_KNMI_Stations[[#This Row],[graaddagen]]*_34_KNMI_Stations[[#This Row],[Gewogen factor]]</f>
        <v>3.1200000000000006</v>
      </c>
      <c r="P3981" s="90" cm="1">
        <f t="array" ref="P3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2" spans="1:16" x14ac:dyDescent="0.25">
      <c r="A3982">
        <v>257</v>
      </c>
      <c r="B3982" s="113">
        <v>45438</v>
      </c>
      <c r="C3982" s="90"/>
      <c r="D3982" s="90">
        <v>15.9</v>
      </c>
      <c r="E3982" s="97">
        <v>1394</v>
      </c>
      <c r="F3982" s="90">
        <v>5</v>
      </c>
      <c r="G3982" s="90"/>
      <c r="H3982">
        <v>0.77</v>
      </c>
      <c r="I3982" t="s">
        <v>6</v>
      </c>
      <c r="J3982">
        <v>0.8</v>
      </c>
      <c r="K3982">
        <v>5</v>
      </c>
      <c r="L3982">
        <v>2024</v>
      </c>
      <c r="M3982" t="s">
        <v>222</v>
      </c>
      <c r="N3982" s="90" cm="1">
        <f t="array" ref="N398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982" s="90">
        <f>_34_KNMI_Stations[[#This Row],[graaddagen]]*_34_KNMI_Stations[[#This Row],[Gewogen factor]]</f>
        <v>1.6799999999999997</v>
      </c>
      <c r="P3982" s="90" cm="1">
        <f t="array" ref="P3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3" spans="1:16" x14ac:dyDescent="0.25">
      <c r="A3983">
        <v>257</v>
      </c>
      <c r="B3983" s="113">
        <v>45439</v>
      </c>
      <c r="C3983" s="90"/>
      <c r="D3983" s="90">
        <v>14.6</v>
      </c>
      <c r="E3983" s="97">
        <v>2534</v>
      </c>
      <c r="F3983" s="90">
        <v>0</v>
      </c>
      <c r="G3983" s="90"/>
      <c r="H3983">
        <v>0.72</v>
      </c>
      <c r="I3983" t="s">
        <v>6</v>
      </c>
      <c r="J3983">
        <v>0.8</v>
      </c>
      <c r="K3983">
        <v>5</v>
      </c>
      <c r="L3983">
        <v>2024</v>
      </c>
      <c r="M3983" t="s">
        <v>223</v>
      </c>
      <c r="N3983" s="90" cm="1">
        <f t="array" ref="N398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983" s="90">
        <f>_34_KNMI_Stations[[#This Row],[graaddagen]]*_34_KNMI_Stations[[#This Row],[Gewogen factor]]</f>
        <v>2.7200000000000006</v>
      </c>
      <c r="P3983" s="90" cm="1">
        <f t="array" ref="P3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4" spans="1:16" x14ac:dyDescent="0.25">
      <c r="A3984">
        <v>257</v>
      </c>
      <c r="B3984" s="113">
        <v>45440</v>
      </c>
      <c r="C3984" s="90"/>
      <c r="D3984" s="90">
        <v>14.7</v>
      </c>
      <c r="E3984" s="97">
        <v>1872</v>
      </c>
      <c r="F3984" s="90">
        <v>11.3</v>
      </c>
      <c r="G3984" s="90"/>
      <c r="H3984">
        <v>0.81</v>
      </c>
      <c r="I3984" t="s">
        <v>6</v>
      </c>
      <c r="J3984">
        <v>0.8</v>
      </c>
      <c r="K3984">
        <v>5</v>
      </c>
      <c r="L3984">
        <v>2024</v>
      </c>
      <c r="M3984" t="s">
        <v>223</v>
      </c>
      <c r="N3984" s="90" cm="1">
        <f t="array" ref="N398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984" s="90">
        <f>_34_KNMI_Stations[[#This Row],[graaddagen]]*_34_KNMI_Stations[[#This Row],[Gewogen factor]]</f>
        <v>2.6400000000000006</v>
      </c>
      <c r="P3984" s="90" cm="1">
        <f t="array" ref="P3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5" spans="1:16" x14ac:dyDescent="0.25">
      <c r="A3985">
        <v>257</v>
      </c>
      <c r="B3985" s="113">
        <v>45441</v>
      </c>
      <c r="C3985" s="90"/>
      <c r="D3985" s="90">
        <v>15</v>
      </c>
      <c r="E3985" s="97">
        <v>2147</v>
      </c>
      <c r="F3985" s="90">
        <v>7.4</v>
      </c>
      <c r="G3985" s="90"/>
      <c r="H3985">
        <v>0.85</v>
      </c>
      <c r="I3985" t="s">
        <v>6</v>
      </c>
      <c r="J3985">
        <v>0.8</v>
      </c>
      <c r="K3985">
        <v>5</v>
      </c>
      <c r="L3985">
        <v>2024</v>
      </c>
      <c r="M3985" t="s">
        <v>223</v>
      </c>
      <c r="N3985" s="90" cm="1">
        <f t="array" ref="N3985">IF(ISNUMBER(_34_KNMI_Stations[[#This Row],[Etmaal temperatuur °C]]),IF(_34_KNMI_Stations[[#This Row],[Etmaal temperatuur °C]]&lt;stookgrens[],stookgrens[]-_34_KNMI_Stations[[#This Row],[Etmaal temperatuur °C]],0),"")</f>
        <v>3</v>
      </c>
      <c r="O3985" s="90">
        <f>_34_KNMI_Stations[[#This Row],[graaddagen]]*_34_KNMI_Stations[[#This Row],[Gewogen factor]]</f>
        <v>2.4000000000000004</v>
      </c>
      <c r="P3985" s="90" cm="1">
        <f t="array" ref="P3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6" spans="1:16" x14ac:dyDescent="0.25">
      <c r="A3986">
        <v>257</v>
      </c>
      <c r="B3986" s="113">
        <v>45442</v>
      </c>
      <c r="C3986" s="90"/>
      <c r="D3986" s="90">
        <v>14.1</v>
      </c>
      <c r="E3986" s="97">
        <v>1518</v>
      </c>
      <c r="F3986" s="90">
        <v>0.9</v>
      </c>
      <c r="G3986" s="90"/>
      <c r="H3986">
        <v>0.85</v>
      </c>
      <c r="I3986" t="s">
        <v>6</v>
      </c>
      <c r="J3986">
        <v>0.8</v>
      </c>
      <c r="K3986">
        <v>5</v>
      </c>
      <c r="L3986">
        <v>2024</v>
      </c>
      <c r="M3986" t="s">
        <v>223</v>
      </c>
      <c r="N3986" s="90" cm="1">
        <f t="array" ref="N398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986" s="90">
        <f>_34_KNMI_Stations[[#This Row],[graaddagen]]*_34_KNMI_Stations[[#This Row],[Gewogen factor]]</f>
        <v>3.1200000000000006</v>
      </c>
      <c r="P3986" s="90" cm="1">
        <f t="array" ref="P3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7" spans="1:16" x14ac:dyDescent="0.25">
      <c r="A3987">
        <v>257</v>
      </c>
      <c r="B3987" s="113">
        <v>45443</v>
      </c>
      <c r="C3987" s="90"/>
      <c r="D3987" s="90">
        <v>15</v>
      </c>
      <c r="E3987" s="97">
        <v>1934</v>
      </c>
      <c r="F3987" s="90">
        <v>1</v>
      </c>
      <c r="G3987" s="90"/>
      <c r="H3987">
        <v>0.85</v>
      </c>
      <c r="I3987" t="s">
        <v>6</v>
      </c>
      <c r="J3987">
        <v>0.8</v>
      </c>
      <c r="K3987">
        <v>5</v>
      </c>
      <c r="L3987">
        <v>2024</v>
      </c>
      <c r="M3987" t="s">
        <v>223</v>
      </c>
      <c r="N3987" s="90" cm="1">
        <f t="array" ref="N3987">IF(ISNUMBER(_34_KNMI_Stations[[#This Row],[Etmaal temperatuur °C]]),IF(_34_KNMI_Stations[[#This Row],[Etmaal temperatuur °C]]&lt;stookgrens[],stookgrens[]-_34_KNMI_Stations[[#This Row],[Etmaal temperatuur °C]],0),"")</f>
        <v>3</v>
      </c>
      <c r="O3987" s="90">
        <f>_34_KNMI_Stations[[#This Row],[graaddagen]]*_34_KNMI_Stations[[#This Row],[Gewogen factor]]</f>
        <v>2.4000000000000004</v>
      </c>
      <c r="P3987" s="90" cm="1">
        <f t="array" ref="P3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8" spans="1:16" x14ac:dyDescent="0.25">
      <c r="A3988">
        <v>257</v>
      </c>
      <c r="B3988" s="113">
        <v>45444</v>
      </c>
      <c r="C3988" s="90"/>
      <c r="D3988" s="90">
        <v>14.1</v>
      </c>
      <c r="E3988" s="97">
        <v>621</v>
      </c>
      <c r="F3988" s="90">
        <v>2.5</v>
      </c>
      <c r="G3988" s="90"/>
      <c r="H3988">
        <v>0.89</v>
      </c>
      <c r="I3988" t="s">
        <v>6</v>
      </c>
      <c r="J3988">
        <v>0.8</v>
      </c>
      <c r="K3988">
        <v>6</v>
      </c>
      <c r="L3988">
        <v>2024</v>
      </c>
      <c r="M3988" t="s">
        <v>223</v>
      </c>
      <c r="N3988" s="90" cm="1">
        <f t="array" ref="N398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988" s="90">
        <f>_34_KNMI_Stations[[#This Row],[graaddagen]]*_34_KNMI_Stations[[#This Row],[Gewogen factor]]</f>
        <v>3.1200000000000006</v>
      </c>
      <c r="P3988" s="90" cm="1">
        <f t="array" ref="P3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9" spans="1:16" x14ac:dyDescent="0.25">
      <c r="A3989">
        <v>257</v>
      </c>
      <c r="B3989" s="113">
        <v>45445</v>
      </c>
      <c r="C3989" s="90"/>
      <c r="D3989" s="90">
        <v>13.2</v>
      </c>
      <c r="E3989" s="97">
        <v>1665</v>
      </c>
      <c r="F3989" s="90">
        <v>0</v>
      </c>
      <c r="G3989" s="90"/>
      <c r="H3989">
        <v>0.74</v>
      </c>
      <c r="I3989" t="s">
        <v>6</v>
      </c>
      <c r="J3989">
        <v>0.8</v>
      </c>
      <c r="K3989">
        <v>6</v>
      </c>
      <c r="L3989">
        <v>2024</v>
      </c>
      <c r="M3989" t="s">
        <v>223</v>
      </c>
      <c r="N3989" s="90" cm="1">
        <f t="array" ref="N398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989" s="90">
        <f>_34_KNMI_Stations[[#This Row],[graaddagen]]*_34_KNMI_Stations[[#This Row],[Gewogen factor]]</f>
        <v>3.8400000000000007</v>
      </c>
      <c r="P3989" s="90" cm="1">
        <f t="array" ref="P3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0" spans="1:16" x14ac:dyDescent="0.25">
      <c r="A3990">
        <v>257</v>
      </c>
      <c r="B3990" s="113">
        <v>45446</v>
      </c>
      <c r="C3990" s="90"/>
      <c r="D3990" s="90">
        <v>13.7</v>
      </c>
      <c r="E3990" s="97">
        <v>1617</v>
      </c>
      <c r="F3990" s="90">
        <v>0</v>
      </c>
      <c r="G3990" s="90"/>
      <c r="H3990">
        <v>0.82</v>
      </c>
      <c r="I3990" t="s">
        <v>6</v>
      </c>
      <c r="J3990">
        <v>0.8</v>
      </c>
      <c r="K3990">
        <v>6</v>
      </c>
      <c r="L3990">
        <v>2024</v>
      </c>
      <c r="M3990" t="s">
        <v>224</v>
      </c>
      <c r="N3990" s="90" cm="1">
        <f t="array" ref="N399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990" s="90">
        <f>_34_KNMI_Stations[[#This Row],[graaddagen]]*_34_KNMI_Stations[[#This Row],[Gewogen factor]]</f>
        <v>3.4400000000000008</v>
      </c>
      <c r="P3990" s="90" cm="1">
        <f t="array" ref="P3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1" spans="1:16" x14ac:dyDescent="0.25">
      <c r="A3991">
        <v>257</v>
      </c>
      <c r="B3991" s="113">
        <v>45447</v>
      </c>
      <c r="C3991" s="90"/>
      <c r="D3991" s="90">
        <v>15.2</v>
      </c>
      <c r="E3991" s="97">
        <v>1750</v>
      </c>
      <c r="F3991" s="90">
        <v>2</v>
      </c>
      <c r="G3991" s="90"/>
      <c r="H3991">
        <v>0.82</v>
      </c>
      <c r="I3991" t="s">
        <v>6</v>
      </c>
      <c r="J3991">
        <v>0.8</v>
      </c>
      <c r="K3991">
        <v>6</v>
      </c>
      <c r="L3991">
        <v>2024</v>
      </c>
      <c r="M3991" t="s">
        <v>224</v>
      </c>
      <c r="N3991" s="90" cm="1">
        <f t="array" ref="N399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991" s="90">
        <f>_34_KNMI_Stations[[#This Row],[graaddagen]]*_34_KNMI_Stations[[#This Row],[Gewogen factor]]</f>
        <v>2.2400000000000007</v>
      </c>
      <c r="P3991" s="90" cm="1">
        <f t="array" ref="P3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2" spans="1:16" x14ac:dyDescent="0.25">
      <c r="A3992">
        <v>257</v>
      </c>
      <c r="B3992" s="113">
        <v>45448</v>
      </c>
      <c r="C3992" s="90"/>
      <c r="D3992" s="90">
        <v>13.1</v>
      </c>
      <c r="E3992" s="97">
        <v>2864</v>
      </c>
      <c r="F3992" s="90">
        <v>0.1</v>
      </c>
      <c r="G3992" s="90"/>
      <c r="H3992">
        <v>0.64</v>
      </c>
      <c r="I3992" t="s">
        <v>6</v>
      </c>
      <c r="J3992">
        <v>0.8</v>
      </c>
      <c r="K3992">
        <v>6</v>
      </c>
      <c r="L3992">
        <v>2024</v>
      </c>
      <c r="M3992" t="s">
        <v>224</v>
      </c>
      <c r="N3992" s="90" cm="1">
        <f t="array" ref="N399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992" s="90">
        <f>_34_KNMI_Stations[[#This Row],[graaddagen]]*_34_KNMI_Stations[[#This Row],[Gewogen factor]]</f>
        <v>3.9200000000000004</v>
      </c>
      <c r="P3992" s="90" cm="1">
        <f t="array" ref="P3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3" spans="1:16" x14ac:dyDescent="0.25">
      <c r="A3993">
        <v>257</v>
      </c>
      <c r="B3993" s="113">
        <v>45449</v>
      </c>
      <c r="C3993" s="90"/>
      <c r="D3993" s="90">
        <v>13.3</v>
      </c>
      <c r="E3993" s="97">
        <v>2300</v>
      </c>
      <c r="F3993" s="90">
        <v>0</v>
      </c>
      <c r="G3993" s="90"/>
      <c r="H3993">
        <v>0.72</v>
      </c>
      <c r="I3993" t="s">
        <v>6</v>
      </c>
      <c r="J3993">
        <v>0.8</v>
      </c>
      <c r="K3993">
        <v>6</v>
      </c>
      <c r="L3993">
        <v>2024</v>
      </c>
      <c r="M3993" t="s">
        <v>224</v>
      </c>
      <c r="N3993" s="90" cm="1">
        <f t="array" ref="N399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993" s="90">
        <f>_34_KNMI_Stations[[#This Row],[graaddagen]]*_34_KNMI_Stations[[#This Row],[Gewogen factor]]</f>
        <v>3.76</v>
      </c>
      <c r="P3993" s="90" cm="1">
        <f t="array" ref="P3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4" spans="1:16" x14ac:dyDescent="0.25">
      <c r="A3994">
        <v>257</v>
      </c>
      <c r="B3994" s="113">
        <v>45450</v>
      </c>
      <c r="C3994" s="90"/>
      <c r="D3994" s="90">
        <v>14.9</v>
      </c>
      <c r="E3994" s="97">
        <v>2596</v>
      </c>
      <c r="F3994" s="90">
        <v>0</v>
      </c>
      <c r="G3994" s="90"/>
      <c r="H3994">
        <v>0.67</v>
      </c>
      <c r="I3994" t="s">
        <v>6</v>
      </c>
      <c r="J3994">
        <v>0.8</v>
      </c>
      <c r="K3994">
        <v>6</v>
      </c>
      <c r="L3994">
        <v>2024</v>
      </c>
      <c r="M3994" t="s">
        <v>224</v>
      </c>
      <c r="N3994" s="90" cm="1">
        <f t="array" ref="N399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994" s="90">
        <f>_34_KNMI_Stations[[#This Row],[graaddagen]]*_34_KNMI_Stations[[#This Row],[Gewogen factor]]</f>
        <v>2.48</v>
      </c>
      <c r="P3994" s="90" cm="1">
        <f t="array" ref="P3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5" spans="1:16" x14ac:dyDescent="0.25">
      <c r="A3995">
        <v>257</v>
      </c>
      <c r="B3995" s="113">
        <v>45451</v>
      </c>
      <c r="C3995" s="90"/>
      <c r="D3995" s="90">
        <v>13.8</v>
      </c>
      <c r="E3995" s="97">
        <v>1696</v>
      </c>
      <c r="F3995" s="90">
        <v>2.6</v>
      </c>
      <c r="G3995" s="90"/>
      <c r="H3995">
        <v>0.77</v>
      </c>
      <c r="I3995" t="s">
        <v>6</v>
      </c>
      <c r="J3995">
        <v>0.8</v>
      </c>
      <c r="K3995">
        <v>6</v>
      </c>
      <c r="L3995">
        <v>2024</v>
      </c>
      <c r="M3995" t="s">
        <v>224</v>
      </c>
      <c r="N3995" s="90" cm="1">
        <f t="array" ref="N399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995" s="90">
        <f>_34_KNMI_Stations[[#This Row],[graaddagen]]*_34_KNMI_Stations[[#This Row],[Gewogen factor]]</f>
        <v>3.3599999999999994</v>
      </c>
      <c r="P3995" s="90" cm="1">
        <f t="array" ref="P3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6" spans="1:16" x14ac:dyDescent="0.25">
      <c r="A3996">
        <v>257</v>
      </c>
      <c r="B3996" s="113">
        <v>45452</v>
      </c>
      <c r="C3996" s="90"/>
      <c r="D3996" s="90">
        <v>13.5</v>
      </c>
      <c r="E3996" s="97">
        <v>2125</v>
      </c>
      <c r="F3996" s="90">
        <v>0.4</v>
      </c>
      <c r="G3996" s="90"/>
      <c r="H3996">
        <v>0.7</v>
      </c>
      <c r="I3996" t="s">
        <v>6</v>
      </c>
      <c r="J3996">
        <v>0.8</v>
      </c>
      <c r="K3996">
        <v>6</v>
      </c>
      <c r="L3996">
        <v>2024</v>
      </c>
      <c r="M3996" t="s">
        <v>224</v>
      </c>
      <c r="N3996" s="90" cm="1">
        <f t="array" ref="N3996">IF(ISNUMBER(_34_KNMI_Stations[[#This Row],[Etmaal temperatuur °C]]),IF(_34_KNMI_Stations[[#This Row],[Etmaal temperatuur °C]]&lt;stookgrens[],stookgrens[]-_34_KNMI_Stations[[#This Row],[Etmaal temperatuur °C]],0),"")</f>
        <v>4.5</v>
      </c>
      <c r="O3996" s="90">
        <f>_34_KNMI_Stations[[#This Row],[graaddagen]]*_34_KNMI_Stations[[#This Row],[Gewogen factor]]</f>
        <v>3.6</v>
      </c>
      <c r="P3996" s="90" cm="1">
        <f t="array" ref="P3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7" spans="1:16" x14ac:dyDescent="0.25">
      <c r="A3997">
        <v>257</v>
      </c>
      <c r="B3997" s="113">
        <v>45453</v>
      </c>
      <c r="C3997" s="90"/>
      <c r="D3997" s="90">
        <v>11.2</v>
      </c>
      <c r="E3997" s="97">
        <v>509</v>
      </c>
      <c r="F3997" s="90">
        <v>35.700000000000003</v>
      </c>
      <c r="G3997" s="90"/>
      <c r="H3997">
        <v>0.88</v>
      </c>
      <c r="I3997" t="s">
        <v>6</v>
      </c>
      <c r="J3997">
        <v>0.8</v>
      </c>
      <c r="K3997">
        <v>6</v>
      </c>
      <c r="L3997">
        <v>2024</v>
      </c>
      <c r="M3997" t="s">
        <v>225</v>
      </c>
      <c r="N3997" s="90" cm="1">
        <f t="array" ref="N399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997" s="90">
        <f>_34_KNMI_Stations[[#This Row],[graaddagen]]*_34_KNMI_Stations[[#This Row],[Gewogen factor]]</f>
        <v>5.4400000000000013</v>
      </c>
      <c r="P3997" s="90" cm="1">
        <f t="array" ref="P3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8" spans="1:16" x14ac:dyDescent="0.25">
      <c r="A3998">
        <v>257</v>
      </c>
      <c r="B3998" s="113">
        <v>45454</v>
      </c>
      <c r="C3998" s="90"/>
      <c r="D3998" s="90">
        <v>12.3</v>
      </c>
      <c r="E3998" s="97">
        <v>2429</v>
      </c>
      <c r="F3998" s="90">
        <v>3.9</v>
      </c>
      <c r="G3998" s="90"/>
      <c r="H3998">
        <v>0.73</v>
      </c>
      <c r="I3998" t="s">
        <v>6</v>
      </c>
      <c r="J3998">
        <v>0.8</v>
      </c>
      <c r="K3998">
        <v>6</v>
      </c>
      <c r="L3998">
        <v>2024</v>
      </c>
      <c r="M3998" t="s">
        <v>225</v>
      </c>
      <c r="N3998" s="90" cm="1">
        <f t="array" ref="N399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998" s="90">
        <f>_34_KNMI_Stations[[#This Row],[graaddagen]]*_34_KNMI_Stations[[#This Row],[Gewogen factor]]</f>
        <v>4.5599999999999996</v>
      </c>
      <c r="P3998" s="90" cm="1">
        <f t="array" ref="P3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9" spans="1:16" x14ac:dyDescent="0.25">
      <c r="A3999">
        <v>257</v>
      </c>
      <c r="B3999" s="113">
        <v>45455</v>
      </c>
      <c r="C3999" s="90"/>
      <c r="D3999" s="90">
        <v>12</v>
      </c>
      <c r="E3999" s="97">
        <v>2238</v>
      </c>
      <c r="F3999" s="90">
        <v>2.2999999999999998</v>
      </c>
      <c r="G3999" s="90"/>
      <c r="H3999">
        <v>0.71</v>
      </c>
      <c r="I3999" t="s">
        <v>6</v>
      </c>
      <c r="J3999">
        <v>0.8</v>
      </c>
      <c r="K3999">
        <v>6</v>
      </c>
      <c r="L3999">
        <v>2024</v>
      </c>
      <c r="M3999" t="s">
        <v>225</v>
      </c>
      <c r="N3999" s="90" cm="1">
        <f t="array" ref="N3999">IF(ISNUMBER(_34_KNMI_Stations[[#This Row],[Etmaal temperatuur °C]]),IF(_34_KNMI_Stations[[#This Row],[Etmaal temperatuur °C]]&lt;stookgrens[],stookgrens[]-_34_KNMI_Stations[[#This Row],[Etmaal temperatuur °C]],0),"")</f>
        <v>6</v>
      </c>
      <c r="O3999" s="90">
        <f>_34_KNMI_Stations[[#This Row],[graaddagen]]*_34_KNMI_Stations[[#This Row],[Gewogen factor]]</f>
        <v>4.8000000000000007</v>
      </c>
      <c r="P3999" s="90" cm="1">
        <f t="array" ref="P3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0" spans="1:16" x14ac:dyDescent="0.25">
      <c r="A4000">
        <v>257</v>
      </c>
      <c r="B4000" s="113">
        <v>45456</v>
      </c>
      <c r="C4000" s="90"/>
      <c r="D4000" s="90">
        <v>14.2</v>
      </c>
      <c r="E4000" s="97">
        <v>2540</v>
      </c>
      <c r="F4000" s="90">
        <v>-0.1</v>
      </c>
      <c r="G4000" s="90"/>
      <c r="H4000">
        <v>0.69</v>
      </c>
      <c r="I4000" t="s">
        <v>6</v>
      </c>
      <c r="J4000">
        <v>0.8</v>
      </c>
      <c r="K4000">
        <v>6</v>
      </c>
      <c r="L4000">
        <v>2024</v>
      </c>
      <c r="M4000" t="s">
        <v>225</v>
      </c>
      <c r="N4000" s="90" cm="1">
        <f t="array" ref="N400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000" s="90">
        <f>_34_KNMI_Stations[[#This Row],[graaddagen]]*_34_KNMI_Stations[[#This Row],[Gewogen factor]]</f>
        <v>3.0400000000000009</v>
      </c>
      <c r="P4000" s="90" cm="1">
        <f t="array" ref="P4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1" spans="1:16" x14ac:dyDescent="0.25">
      <c r="A4001">
        <v>257</v>
      </c>
      <c r="B4001" s="113">
        <v>45457</v>
      </c>
      <c r="C4001" s="90"/>
      <c r="D4001" s="90">
        <v>15.1</v>
      </c>
      <c r="E4001" s="97">
        <v>1114</v>
      </c>
      <c r="F4001" s="90">
        <v>1.2</v>
      </c>
      <c r="G4001" s="90"/>
      <c r="H4001">
        <v>0.79</v>
      </c>
      <c r="I4001" t="s">
        <v>6</v>
      </c>
      <c r="J4001">
        <v>0.8</v>
      </c>
      <c r="K4001">
        <v>6</v>
      </c>
      <c r="L4001">
        <v>2024</v>
      </c>
      <c r="M4001" t="s">
        <v>225</v>
      </c>
      <c r="N4001" s="90" cm="1">
        <f t="array" ref="N400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001" s="90">
        <f>_34_KNMI_Stations[[#This Row],[graaddagen]]*_34_KNMI_Stations[[#This Row],[Gewogen factor]]</f>
        <v>2.3200000000000003</v>
      </c>
      <c r="P4001" s="90" cm="1">
        <f t="array" ref="P4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2" spans="1:16" x14ac:dyDescent="0.25">
      <c r="A4002">
        <v>257</v>
      </c>
      <c r="B4002" s="113">
        <v>45458</v>
      </c>
      <c r="C4002" s="90"/>
      <c r="D4002" s="90">
        <v>14.2</v>
      </c>
      <c r="E4002" s="97">
        <v>1824</v>
      </c>
      <c r="F4002" s="90">
        <v>19.100000000000001</v>
      </c>
      <c r="G4002" s="90"/>
      <c r="H4002">
        <v>0.8</v>
      </c>
      <c r="I4002" t="s">
        <v>6</v>
      </c>
      <c r="J4002">
        <v>0.8</v>
      </c>
      <c r="K4002">
        <v>6</v>
      </c>
      <c r="L4002">
        <v>2024</v>
      </c>
      <c r="M4002" t="s">
        <v>225</v>
      </c>
      <c r="N4002" s="90" cm="1">
        <f t="array" ref="N400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002" s="90">
        <f>_34_KNMI_Stations[[#This Row],[graaddagen]]*_34_KNMI_Stations[[#This Row],[Gewogen factor]]</f>
        <v>3.0400000000000009</v>
      </c>
      <c r="P4002" s="90" cm="1">
        <f t="array" ref="P4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3" spans="1:16" x14ac:dyDescent="0.25">
      <c r="A4003">
        <v>257</v>
      </c>
      <c r="B4003" s="113">
        <v>45459</v>
      </c>
      <c r="C4003" s="90"/>
      <c r="D4003" s="90">
        <v>15.1</v>
      </c>
      <c r="E4003" s="97">
        <v>2326</v>
      </c>
      <c r="F4003" s="90">
        <v>1.9</v>
      </c>
      <c r="G4003" s="90"/>
      <c r="H4003">
        <v>0.77</v>
      </c>
      <c r="I4003" t="s">
        <v>6</v>
      </c>
      <c r="J4003">
        <v>0.8</v>
      </c>
      <c r="K4003">
        <v>6</v>
      </c>
      <c r="L4003">
        <v>2024</v>
      </c>
      <c r="M4003" t="s">
        <v>225</v>
      </c>
      <c r="N4003" s="90" cm="1">
        <f t="array" ref="N400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003" s="90">
        <f>_34_KNMI_Stations[[#This Row],[graaddagen]]*_34_KNMI_Stations[[#This Row],[Gewogen factor]]</f>
        <v>2.3200000000000003</v>
      </c>
      <c r="P4003" s="90" cm="1">
        <f t="array" ref="P4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4" spans="1:16" x14ac:dyDescent="0.25">
      <c r="A4004">
        <v>257</v>
      </c>
      <c r="B4004" s="113">
        <v>45460</v>
      </c>
      <c r="C4004" s="90"/>
      <c r="D4004" s="90">
        <v>15.3</v>
      </c>
      <c r="E4004" s="97">
        <v>2920</v>
      </c>
      <c r="F4004" s="90">
        <v>0</v>
      </c>
      <c r="G4004" s="90"/>
      <c r="H4004">
        <v>0.76</v>
      </c>
      <c r="I4004" t="s">
        <v>6</v>
      </c>
      <c r="J4004">
        <v>0.8</v>
      </c>
      <c r="K4004">
        <v>6</v>
      </c>
      <c r="L4004">
        <v>2024</v>
      </c>
      <c r="M4004" t="s">
        <v>226</v>
      </c>
      <c r="N4004" s="90" cm="1">
        <f t="array" ref="N400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004" s="90">
        <f>_34_KNMI_Stations[[#This Row],[graaddagen]]*_34_KNMI_Stations[[#This Row],[Gewogen factor]]</f>
        <v>2.1599999999999997</v>
      </c>
      <c r="P4004" s="90" cm="1">
        <f t="array" ref="P4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5" spans="1:16" x14ac:dyDescent="0.25">
      <c r="A4005">
        <v>257</v>
      </c>
      <c r="B4005" s="113">
        <v>45461</v>
      </c>
      <c r="C4005" s="90"/>
      <c r="D4005" s="90">
        <v>15.6</v>
      </c>
      <c r="E4005" s="97">
        <v>1300</v>
      </c>
      <c r="F4005" s="90">
        <v>0</v>
      </c>
      <c r="G4005" s="90"/>
      <c r="H4005">
        <v>0.79</v>
      </c>
      <c r="I4005" t="s">
        <v>6</v>
      </c>
      <c r="J4005">
        <v>0.8</v>
      </c>
      <c r="K4005">
        <v>6</v>
      </c>
      <c r="L4005">
        <v>2024</v>
      </c>
      <c r="M4005" t="s">
        <v>226</v>
      </c>
      <c r="N4005" s="90" cm="1">
        <f t="array" ref="N400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005" s="90">
        <f>_34_KNMI_Stations[[#This Row],[graaddagen]]*_34_KNMI_Stations[[#This Row],[Gewogen factor]]</f>
        <v>1.9200000000000004</v>
      </c>
      <c r="P4005" s="90" cm="1">
        <f t="array" ref="P4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6" spans="1:16" x14ac:dyDescent="0.25">
      <c r="A4006">
        <v>257</v>
      </c>
      <c r="B4006" s="113">
        <v>45462</v>
      </c>
      <c r="C4006" s="90"/>
      <c r="D4006" s="90">
        <v>13.7</v>
      </c>
      <c r="E4006" s="97">
        <v>2811</v>
      </c>
      <c r="F4006" s="90">
        <v>0</v>
      </c>
      <c r="G4006" s="90"/>
      <c r="H4006">
        <v>0.8</v>
      </c>
      <c r="I4006" t="s">
        <v>6</v>
      </c>
      <c r="J4006">
        <v>0.8</v>
      </c>
      <c r="K4006">
        <v>6</v>
      </c>
      <c r="L4006">
        <v>2024</v>
      </c>
      <c r="M4006" t="s">
        <v>226</v>
      </c>
      <c r="N4006" s="90" cm="1">
        <f t="array" ref="N400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006" s="90">
        <f>_34_KNMI_Stations[[#This Row],[graaddagen]]*_34_KNMI_Stations[[#This Row],[Gewogen factor]]</f>
        <v>3.4400000000000008</v>
      </c>
      <c r="P4006" s="90" cm="1">
        <f t="array" ref="P4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7" spans="1:16" x14ac:dyDescent="0.25">
      <c r="A4007">
        <v>257</v>
      </c>
      <c r="B4007" s="113">
        <v>45463</v>
      </c>
      <c r="C4007" s="90"/>
      <c r="D4007" s="90">
        <v>15.1</v>
      </c>
      <c r="E4007" s="97">
        <v>2041</v>
      </c>
      <c r="F4007" s="90">
        <v>0</v>
      </c>
      <c r="G4007" s="90"/>
      <c r="H4007">
        <v>0.79</v>
      </c>
      <c r="I4007" t="s">
        <v>6</v>
      </c>
      <c r="J4007">
        <v>0.8</v>
      </c>
      <c r="K4007">
        <v>6</v>
      </c>
      <c r="L4007">
        <v>2024</v>
      </c>
      <c r="M4007" t="s">
        <v>226</v>
      </c>
      <c r="N4007" s="90" cm="1">
        <f t="array" ref="N400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007" s="90">
        <f>_34_KNMI_Stations[[#This Row],[graaddagen]]*_34_KNMI_Stations[[#This Row],[Gewogen factor]]</f>
        <v>2.3200000000000003</v>
      </c>
      <c r="P4007" s="90" cm="1">
        <f t="array" ref="P4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8" spans="1:16" x14ac:dyDescent="0.25">
      <c r="A4008">
        <v>257</v>
      </c>
      <c r="B4008" s="113">
        <v>45464</v>
      </c>
      <c r="C4008" s="90"/>
      <c r="D4008" s="90">
        <v>15.3</v>
      </c>
      <c r="E4008" s="97">
        <v>897</v>
      </c>
      <c r="F4008" s="90">
        <v>1.8</v>
      </c>
      <c r="G4008" s="90"/>
      <c r="H4008">
        <v>0.89</v>
      </c>
      <c r="I4008" t="s">
        <v>6</v>
      </c>
      <c r="J4008">
        <v>0.8</v>
      </c>
      <c r="K4008">
        <v>6</v>
      </c>
      <c r="L4008">
        <v>2024</v>
      </c>
      <c r="M4008" t="s">
        <v>226</v>
      </c>
      <c r="N4008" s="90" cm="1">
        <f t="array" ref="N400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008" s="90">
        <f>_34_KNMI_Stations[[#This Row],[graaddagen]]*_34_KNMI_Stations[[#This Row],[Gewogen factor]]</f>
        <v>2.1599999999999997</v>
      </c>
      <c r="P4008" s="90" cm="1">
        <f t="array" ref="P4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9" spans="1:16" x14ac:dyDescent="0.25">
      <c r="A4009">
        <v>257</v>
      </c>
      <c r="B4009" s="113">
        <v>45465</v>
      </c>
      <c r="C4009" s="90"/>
      <c r="D4009" s="90">
        <v>16.3</v>
      </c>
      <c r="E4009" s="97">
        <v>2843</v>
      </c>
      <c r="F4009" s="90">
        <v>0</v>
      </c>
      <c r="G4009" s="90"/>
      <c r="H4009">
        <v>0.82</v>
      </c>
      <c r="I4009" t="s">
        <v>6</v>
      </c>
      <c r="J4009">
        <v>0.8</v>
      </c>
      <c r="K4009">
        <v>6</v>
      </c>
      <c r="L4009">
        <v>2024</v>
      </c>
      <c r="M4009" t="s">
        <v>226</v>
      </c>
      <c r="N4009" s="90" cm="1">
        <f t="array" ref="N400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009" s="90">
        <f>_34_KNMI_Stations[[#This Row],[graaddagen]]*_34_KNMI_Stations[[#This Row],[Gewogen factor]]</f>
        <v>1.3599999999999994</v>
      </c>
      <c r="P4009" s="90" cm="1">
        <f t="array" ref="P4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0" spans="1:16" x14ac:dyDescent="0.25">
      <c r="A4010">
        <v>257</v>
      </c>
      <c r="B4010" s="113">
        <v>45466</v>
      </c>
      <c r="C4010" s="90"/>
      <c r="D4010" s="90">
        <v>16.5</v>
      </c>
      <c r="E4010" s="97">
        <v>3056</v>
      </c>
      <c r="F4010" s="90">
        <v>0</v>
      </c>
      <c r="G4010" s="90"/>
      <c r="H4010">
        <v>0.84</v>
      </c>
      <c r="I4010" t="s">
        <v>6</v>
      </c>
      <c r="J4010">
        <v>0.8</v>
      </c>
      <c r="K4010">
        <v>6</v>
      </c>
      <c r="L4010">
        <v>2024</v>
      </c>
      <c r="M4010" t="s">
        <v>226</v>
      </c>
      <c r="N4010" s="90" cm="1">
        <f t="array" ref="N4010">IF(ISNUMBER(_34_KNMI_Stations[[#This Row],[Etmaal temperatuur °C]]),IF(_34_KNMI_Stations[[#This Row],[Etmaal temperatuur °C]]&lt;stookgrens[],stookgrens[]-_34_KNMI_Stations[[#This Row],[Etmaal temperatuur °C]],0),"")</f>
        <v>1.5</v>
      </c>
      <c r="O4010" s="90">
        <f>_34_KNMI_Stations[[#This Row],[graaddagen]]*_34_KNMI_Stations[[#This Row],[Gewogen factor]]</f>
        <v>1.2000000000000002</v>
      </c>
      <c r="P4010" s="90" cm="1">
        <f t="array" ref="P4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1" spans="1:16" x14ac:dyDescent="0.25">
      <c r="A4011">
        <v>257</v>
      </c>
      <c r="B4011" s="113">
        <v>45467</v>
      </c>
      <c r="C4011" s="90"/>
      <c r="D4011" s="90">
        <v>17.899999999999999</v>
      </c>
      <c r="E4011" s="97">
        <v>2925</v>
      </c>
      <c r="F4011" s="90">
        <v>0</v>
      </c>
      <c r="G4011" s="90"/>
      <c r="H4011">
        <v>0.78</v>
      </c>
      <c r="I4011" t="s">
        <v>6</v>
      </c>
      <c r="J4011">
        <v>0.8</v>
      </c>
      <c r="K4011">
        <v>6</v>
      </c>
      <c r="L4011">
        <v>2024</v>
      </c>
      <c r="M4011" t="s">
        <v>227</v>
      </c>
      <c r="N4011" s="90" cm="1">
        <f t="array" ref="N401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011" s="90">
        <f>_34_KNMI_Stations[[#This Row],[graaddagen]]*_34_KNMI_Stations[[#This Row],[Gewogen factor]]</f>
        <v>8.000000000000114E-2</v>
      </c>
      <c r="P4011" s="90" cm="1">
        <f t="array" ref="P4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2" spans="1:16" x14ac:dyDescent="0.25">
      <c r="A4012">
        <v>257</v>
      </c>
      <c r="B4012" s="113">
        <v>45468</v>
      </c>
      <c r="C4012" s="90"/>
      <c r="D4012" s="90">
        <v>22</v>
      </c>
      <c r="E4012" s="97">
        <v>2977</v>
      </c>
      <c r="F4012" s="90">
        <v>0</v>
      </c>
      <c r="G4012" s="90"/>
      <c r="H4012">
        <v>0.71</v>
      </c>
      <c r="I4012" t="s">
        <v>6</v>
      </c>
      <c r="J4012">
        <v>0.8</v>
      </c>
      <c r="K4012">
        <v>6</v>
      </c>
      <c r="L4012">
        <v>2024</v>
      </c>
      <c r="M4012" t="s">
        <v>227</v>
      </c>
      <c r="N4012" s="90" cm="1">
        <f t="array" ref="N4012">IF(ISNUMBER(_34_KNMI_Stations[[#This Row],[Etmaal temperatuur °C]]),IF(_34_KNMI_Stations[[#This Row],[Etmaal temperatuur °C]]&lt;stookgrens[],stookgrens[]-_34_KNMI_Stations[[#This Row],[Etmaal temperatuur °C]],0),"")</f>
        <v>0</v>
      </c>
      <c r="O4012" s="90">
        <f>_34_KNMI_Stations[[#This Row],[graaddagen]]*_34_KNMI_Stations[[#This Row],[Gewogen factor]]</f>
        <v>0</v>
      </c>
      <c r="P4012" s="90" cm="1">
        <f t="array" ref="P4012">IF(ISNUMBER(_34_KNMI_Stations[[#This Row],[Etmaal temperatuur °C]]),IF(_34_KNMI_Stations[[#This Row],[Etmaal temperatuur °C]]&gt;stookgrens[],_34_KNMI_Stations[[#This Row],[Etmaal temperatuur °C]]-stookgrens[],0),"")</f>
        <v>4</v>
      </c>
    </row>
    <row r="4013" spans="1:16" x14ac:dyDescent="0.25">
      <c r="A4013">
        <v>257</v>
      </c>
      <c r="B4013" s="113">
        <v>45469</v>
      </c>
      <c r="C4013" s="90"/>
      <c r="D4013" s="90">
        <v>23.3</v>
      </c>
      <c r="E4013" s="97">
        <v>2977</v>
      </c>
      <c r="F4013" s="90">
        <v>0</v>
      </c>
      <c r="G4013" s="90"/>
      <c r="H4013">
        <v>0.69</v>
      </c>
      <c r="I4013" t="s">
        <v>6</v>
      </c>
      <c r="J4013">
        <v>0.8</v>
      </c>
      <c r="K4013">
        <v>6</v>
      </c>
      <c r="L4013">
        <v>2024</v>
      </c>
      <c r="M4013" t="s">
        <v>227</v>
      </c>
      <c r="N4013" s="90" cm="1">
        <f t="array" ref="N4013">IF(ISNUMBER(_34_KNMI_Stations[[#This Row],[Etmaal temperatuur °C]]),IF(_34_KNMI_Stations[[#This Row],[Etmaal temperatuur °C]]&lt;stookgrens[],stookgrens[]-_34_KNMI_Stations[[#This Row],[Etmaal temperatuur °C]],0),"")</f>
        <v>0</v>
      </c>
      <c r="O4013" s="90">
        <f>_34_KNMI_Stations[[#This Row],[graaddagen]]*_34_KNMI_Stations[[#This Row],[Gewogen factor]]</f>
        <v>0</v>
      </c>
      <c r="P4013" s="90" cm="1">
        <f t="array" ref="P4013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4014" spans="1:16" x14ac:dyDescent="0.25">
      <c r="A4014">
        <v>257</v>
      </c>
      <c r="B4014" s="113">
        <v>45470</v>
      </c>
      <c r="C4014" s="90"/>
      <c r="D4014" s="90">
        <v>20</v>
      </c>
      <c r="E4014" s="97">
        <v>2658</v>
      </c>
      <c r="F4014" s="90">
        <v>0</v>
      </c>
      <c r="G4014" s="90"/>
      <c r="H4014">
        <v>0.77</v>
      </c>
      <c r="I4014" t="s">
        <v>6</v>
      </c>
      <c r="J4014">
        <v>0.8</v>
      </c>
      <c r="K4014">
        <v>6</v>
      </c>
      <c r="L4014">
        <v>2024</v>
      </c>
      <c r="M4014" t="s">
        <v>227</v>
      </c>
      <c r="N4014" s="90" cm="1">
        <f t="array" ref="N4014">IF(ISNUMBER(_34_KNMI_Stations[[#This Row],[Etmaal temperatuur °C]]),IF(_34_KNMI_Stations[[#This Row],[Etmaal temperatuur °C]]&lt;stookgrens[],stookgrens[]-_34_KNMI_Stations[[#This Row],[Etmaal temperatuur °C]],0),"")</f>
        <v>0</v>
      </c>
      <c r="O4014" s="90">
        <f>_34_KNMI_Stations[[#This Row],[graaddagen]]*_34_KNMI_Stations[[#This Row],[Gewogen factor]]</f>
        <v>0</v>
      </c>
      <c r="P4014" s="90" cm="1">
        <f t="array" ref="P4014">IF(ISNUMBER(_34_KNMI_Stations[[#This Row],[Etmaal temperatuur °C]]),IF(_34_KNMI_Stations[[#This Row],[Etmaal temperatuur °C]]&gt;stookgrens[],_34_KNMI_Stations[[#This Row],[Etmaal temperatuur °C]]-stookgrens[],0),"")</f>
        <v>2</v>
      </c>
    </row>
    <row r="4015" spans="1:16" x14ac:dyDescent="0.25">
      <c r="A4015">
        <v>257</v>
      </c>
      <c r="B4015" s="113">
        <v>45471</v>
      </c>
      <c r="C4015" s="90"/>
      <c r="D4015" s="90">
        <v>16.899999999999999</v>
      </c>
      <c r="E4015" s="97">
        <v>2734</v>
      </c>
      <c r="F4015" s="90">
        <v>0</v>
      </c>
      <c r="G4015" s="90"/>
      <c r="H4015">
        <v>0.71</v>
      </c>
      <c r="I4015" t="s">
        <v>6</v>
      </c>
      <c r="J4015">
        <v>0.8</v>
      </c>
      <c r="K4015">
        <v>6</v>
      </c>
      <c r="L4015">
        <v>2024</v>
      </c>
      <c r="M4015" t="s">
        <v>227</v>
      </c>
      <c r="N4015" s="90" cm="1">
        <f t="array" ref="N401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015" s="90">
        <f>_34_KNMI_Stations[[#This Row],[graaddagen]]*_34_KNMI_Stations[[#This Row],[Gewogen factor]]</f>
        <v>0.88000000000000123</v>
      </c>
      <c r="P4015" s="90" cm="1">
        <f t="array" ref="P4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6" spans="1:16" x14ac:dyDescent="0.25">
      <c r="A4016">
        <v>257</v>
      </c>
      <c r="B4016" s="113">
        <v>45472</v>
      </c>
      <c r="C4016" s="90"/>
      <c r="D4016" s="90">
        <v>16.8</v>
      </c>
      <c r="E4016" s="97">
        <v>2788</v>
      </c>
      <c r="F4016" s="90">
        <v>0</v>
      </c>
      <c r="G4016" s="90"/>
      <c r="H4016">
        <v>0.76</v>
      </c>
      <c r="I4016" t="s">
        <v>6</v>
      </c>
      <c r="J4016">
        <v>0.8</v>
      </c>
      <c r="K4016">
        <v>6</v>
      </c>
      <c r="L4016">
        <v>2024</v>
      </c>
      <c r="M4016" t="s">
        <v>227</v>
      </c>
      <c r="N4016" s="90" cm="1">
        <f t="array" ref="N401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016" s="90">
        <f>_34_KNMI_Stations[[#This Row],[graaddagen]]*_34_KNMI_Stations[[#This Row],[Gewogen factor]]</f>
        <v>0.95999999999999952</v>
      </c>
      <c r="P4016" s="90" cm="1">
        <f t="array" ref="P4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7" spans="1:16" x14ac:dyDescent="0.25">
      <c r="A4017">
        <v>257</v>
      </c>
      <c r="B4017" s="113">
        <v>45473</v>
      </c>
      <c r="C4017" s="90"/>
      <c r="D4017" s="90">
        <v>16.399999999999999</v>
      </c>
      <c r="E4017" s="97">
        <v>1863</v>
      </c>
      <c r="F4017" s="90">
        <v>0.2</v>
      </c>
      <c r="G4017" s="90"/>
      <c r="H4017">
        <v>0.8</v>
      </c>
      <c r="I4017" t="s">
        <v>6</v>
      </c>
      <c r="J4017">
        <v>0.8</v>
      </c>
      <c r="K4017">
        <v>6</v>
      </c>
      <c r="L4017">
        <v>2024</v>
      </c>
      <c r="M4017" t="s">
        <v>227</v>
      </c>
      <c r="N4017" s="90" cm="1">
        <f t="array" ref="N401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017" s="90">
        <f>_34_KNMI_Stations[[#This Row],[graaddagen]]*_34_KNMI_Stations[[#This Row],[Gewogen factor]]</f>
        <v>1.2800000000000011</v>
      </c>
      <c r="P4017" s="90" cm="1">
        <f t="array" ref="P4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8" spans="1:16" x14ac:dyDescent="0.25">
      <c r="A4018">
        <v>257</v>
      </c>
      <c r="B4018" s="113">
        <v>45474</v>
      </c>
      <c r="C4018" s="90"/>
      <c r="D4018" s="90">
        <v>16</v>
      </c>
      <c r="E4018" s="97">
        <v>1860</v>
      </c>
      <c r="F4018" s="90">
        <v>0.3</v>
      </c>
      <c r="G4018" s="90"/>
      <c r="H4018">
        <v>0.74</v>
      </c>
      <c r="I4018" t="s">
        <v>6</v>
      </c>
      <c r="J4018">
        <v>0.8</v>
      </c>
      <c r="K4018">
        <v>7</v>
      </c>
      <c r="L4018">
        <v>2024</v>
      </c>
      <c r="M4018" t="s">
        <v>228</v>
      </c>
      <c r="N4018" s="90" cm="1">
        <f t="array" ref="N4018">IF(ISNUMBER(_34_KNMI_Stations[[#This Row],[Etmaal temperatuur °C]]),IF(_34_KNMI_Stations[[#This Row],[Etmaal temperatuur °C]]&lt;stookgrens[],stookgrens[]-_34_KNMI_Stations[[#This Row],[Etmaal temperatuur °C]],0),"")</f>
        <v>2</v>
      </c>
      <c r="O4018" s="90">
        <f>_34_KNMI_Stations[[#This Row],[graaddagen]]*_34_KNMI_Stations[[#This Row],[Gewogen factor]]</f>
        <v>1.6</v>
      </c>
      <c r="P4018" s="90" cm="1">
        <f t="array" ref="P4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9" spans="1:16" x14ac:dyDescent="0.25">
      <c r="A4019">
        <v>257</v>
      </c>
      <c r="B4019" s="113">
        <v>45475</v>
      </c>
      <c r="C4019" s="90"/>
      <c r="D4019" s="90">
        <v>14.9</v>
      </c>
      <c r="E4019" s="97">
        <v>1517</v>
      </c>
      <c r="F4019" s="90">
        <v>4.2</v>
      </c>
      <c r="G4019" s="90"/>
      <c r="H4019">
        <v>0.75</v>
      </c>
      <c r="I4019" t="s">
        <v>6</v>
      </c>
      <c r="J4019">
        <v>0.8</v>
      </c>
      <c r="K4019">
        <v>7</v>
      </c>
      <c r="L4019">
        <v>2024</v>
      </c>
      <c r="M4019" t="s">
        <v>228</v>
      </c>
      <c r="N4019" s="90" cm="1">
        <f t="array" ref="N401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019" s="90">
        <f>_34_KNMI_Stations[[#This Row],[graaddagen]]*_34_KNMI_Stations[[#This Row],[Gewogen factor]]</f>
        <v>2.48</v>
      </c>
      <c r="P4019" s="90" cm="1">
        <f t="array" ref="P4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0" spans="1:16" x14ac:dyDescent="0.25">
      <c r="A4020">
        <v>257</v>
      </c>
      <c r="B4020" s="113">
        <v>45476</v>
      </c>
      <c r="C4020" s="90"/>
      <c r="D4020" s="90">
        <v>14.5</v>
      </c>
      <c r="E4020" s="97">
        <v>1351</v>
      </c>
      <c r="F4020" s="90">
        <v>13</v>
      </c>
      <c r="G4020" s="90"/>
      <c r="H4020">
        <v>0.78</v>
      </c>
      <c r="I4020" t="s">
        <v>6</v>
      </c>
      <c r="J4020">
        <v>0.8</v>
      </c>
      <c r="K4020">
        <v>7</v>
      </c>
      <c r="L4020">
        <v>2024</v>
      </c>
      <c r="M4020" t="s">
        <v>228</v>
      </c>
      <c r="N4020" s="90" cm="1">
        <f t="array" ref="N4020">IF(ISNUMBER(_34_KNMI_Stations[[#This Row],[Etmaal temperatuur °C]]),IF(_34_KNMI_Stations[[#This Row],[Etmaal temperatuur °C]]&lt;stookgrens[],stookgrens[]-_34_KNMI_Stations[[#This Row],[Etmaal temperatuur °C]],0),"")</f>
        <v>3.5</v>
      </c>
      <c r="O4020" s="90">
        <f>_34_KNMI_Stations[[#This Row],[graaddagen]]*_34_KNMI_Stations[[#This Row],[Gewogen factor]]</f>
        <v>2.8000000000000003</v>
      </c>
      <c r="P4020" s="90" cm="1">
        <f t="array" ref="P4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1" spans="1:16" x14ac:dyDescent="0.25">
      <c r="A4021">
        <v>257</v>
      </c>
      <c r="B4021" s="113">
        <v>45477</v>
      </c>
      <c r="C4021" s="90"/>
      <c r="D4021" s="90">
        <v>16.100000000000001</v>
      </c>
      <c r="E4021" s="97">
        <v>2755</v>
      </c>
      <c r="F4021" s="90">
        <v>0.2</v>
      </c>
      <c r="G4021" s="90"/>
      <c r="H4021">
        <v>0.67</v>
      </c>
      <c r="I4021" t="s">
        <v>6</v>
      </c>
      <c r="J4021">
        <v>0.8</v>
      </c>
      <c r="K4021">
        <v>7</v>
      </c>
      <c r="L4021">
        <v>2024</v>
      </c>
      <c r="M4021" t="s">
        <v>228</v>
      </c>
      <c r="N4021" s="90" cm="1">
        <f t="array" ref="N402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021" s="90">
        <f>_34_KNMI_Stations[[#This Row],[graaddagen]]*_34_KNMI_Stations[[#This Row],[Gewogen factor]]</f>
        <v>1.5199999999999989</v>
      </c>
      <c r="P4021" s="90" cm="1">
        <f t="array" ref="P4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2" spans="1:16" x14ac:dyDescent="0.25">
      <c r="A4022">
        <v>257</v>
      </c>
      <c r="B4022" s="113">
        <v>45478</v>
      </c>
      <c r="C4022" s="90"/>
      <c r="D4022" s="90">
        <v>16.399999999999999</v>
      </c>
      <c r="E4022" s="97">
        <v>998</v>
      </c>
      <c r="F4022" s="90">
        <v>0.9</v>
      </c>
      <c r="G4022" s="90"/>
      <c r="H4022">
        <v>0.8</v>
      </c>
      <c r="I4022" t="s">
        <v>6</v>
      </c>
      <c r="J4022">
        <v>0.8</v>
      </c>
      <c r="K4022">
        <v>7</v>
      </c>
      <c r="L4022">
        <v>2024</v>
      </c>
      <c r="M4022" t="s">
        <v>228</v>
      </c>
      <c r="N4022" s="90" cm="1">
        <f t="array" ref="N402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022" s="90">
        <f>_34_KNMI_Stations[[#This Row],[graaddagen]]*_34_KNMI_Stations[[#This Row],[Gewogen factor]]</f>
        <v>1.2800000000000011</v>
      </c>
      <c r="P4022" s="90" cm="1">
        <f t="array" ref="P4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3" spans="1:16" x14ac:dyDescent="0.25">
      <c r="A4023">
        <v>257</v>
      </c>
      <c r="B4023" s="113">
        <v>45479</v>
      </c>
      <c r="C4023" s="90"/>
      <c r="D4023" s="90">
        <v>16</v>
      </c>
      <c r="E4023" s="97">
        <v>1637</v>
      </c>
      <c r="F4023" s="90">
        <v>13.7</v>
      </c>
      <c r="G4023" s="90"/>
      <c r="H4023">
        <v>0.79</v>
      </c>
      <c r="I4023" t="s">
        <v>6</v>
      </c>
      <c r="J4023">
        <v>0.8</v>
      </c>
      <c r="K4023">
        <v>7</v>
      </c>
      <c r="L4023">
        <v>2024</v>
      </c>
      <c r="M4023" t="s">
        <v>228</v>
      </c>
      <c r="N4023" s="90" cm="1">
        <f t="array" ref="N4023">IF(ISNUMBER(_34_KNMI_Stations[[#This Row],[Etmaal temperatuur °C]]),IF(_34_KNMI_Stations[[#This Row],[Etmaal temperatuur °C]]&lt;stookgrens[],stookgrens[]-_34_KNMI_Stations[[#This Row],[Etmaal temperatuur °C]],0),"")</f>
        <v>2</v>
      </c>
      <c r="O4023" s="90">
        <f>_34_KNMI_Stations[[#This Row],[graaddagen]]*_34_KNMI_Stations[[#This Row],[Gewogen factor]]</f>
        <v>1.6</v>
      </c>
      <c r="P4023" s="90" cm="1">
        <f t="array" ref="P4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4" spans="1:16" x14ac:dyDescent="0.25">
      <c r="A4024">
        <v>257</v>
      </c>
      <c r="B4024" s="113">
        <v>45480</v>
      </c>
      <c r="C4024" s="90"/>
      <c r="D4024" s="90">
        <v>15.6</v>
      </c>
      <c r="E4024" s="97">
        <v>1918</v>
      </c>
      <c r="F4024" s="90">
        <v>6.3</v>
      </c>
      <c r="G4024" s="90"/>
      <c r="H4024">
        <v>0.72</v>
      </c>
      <c r="I4024" t="s">
        <v>6</v>
      </c>
      <c r="J4024">
        <v>0.8</v>
      </c>
      <c r="K4024">
        <v>7</v>
      </c>
      <c r="L4024">
        <v>2024</v>
      </c>
      <c r="M4024" t="s">
        <v>228</v>
      </c>
      <c r="N4024" s="90" cm="1">
        <f t="array" ref="N402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024" s="90">
        <f>_34_KNMI_Stations[[#This Row],[graaddagen]]*_34_KNMI_Stations[[#This Row],[Gewogen factor]]</f>
        <v>1.9200000000000004</v>
      </c>
      <c r="P4024" s="90" cm="1">
        <f t="array" ref="P4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5" spans="1:16" x14ac:dyDescent="0.25">
      <c r="A4025">
        <v>257</v>
      </c>
      <c r="B4025" s="113">
        <v>45481</v>
      </c>
      <c r="C4025" s="90"/>
      <c r="D4025" s="90">
        <v>16.899999999999999</v>
      </c>
      <c r="E4025" s="97">
        <v>2497</v>
      </c>
      <c r="F4025" s="90">
        <v>0.4</v>
      </c>
      <c r="G4025" s="90"/>
      <c r="H4025">
        <v>0.75</v>
      </c>
      <c r="I4025" t="s">
        <v>6</v>
      </c>
      <c r="J4025">
        <v>0.8</v>
      </c>
      <c r="K4025">
        <v>7</v>
      </c>
      <c r="L4025">
        <v>2024</v>
      </c>
      <c r="M4025" t="s">
        <v>229</v>
      </c>
      <c r="N4025" s="90" cm="1">
        <f t="array" ref="N402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025" s="90">
        <f>_34_KNMI_Stations[[#This Row],[graaddagen]]*_34_KNMI_Stations[[#This Row],[Gewogen factor]]</f>
        <v>0.88000000000000123</v>
      </c>
      <c r="P4025" s="90" cm="1">
        <f t="array" ref="P4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6" spans="1:16" x14ac:dyDescent="0.25">
      <c r="A4026">
        <v>257</v>
      </c>
      <c r="B4026" s="113">
        <v>45482</v>
      </c>
      <c r="C4026" s="90"/>
      <c r="D4026" s="90">
        <v>19.600000000000001</v>
      </c>
      <c r="E4026" s="97">
        <v>1567</v>
      </c>
      <c r="F4026" s="90">
        <v>12</v>
      </c>
      <c r="G4026" s="90"/>
      <c r="H4026">
        <v>0.79</v>
      </c>
      <c r="I4026" t="s">
        <v>6</v>
      </c>
      <c r="J4026">
        <v>0.8</v>
      </c>
      <c r="K4026">
        <v>7</v>
      </c>
      <c r="L4026">
        <v>2024</v>
      </c>
      <c r="M4026" t="s">
        <v>229</v>
      </c>
      <c r="N4026" s="90" cm="1">
        <f t="array" ref="N4026">IF(ISNUMBER(_34_KNMI_Stations[[#This Row],[Etmaal temperatuur °C]]),IF(_34_KNMI_Stations[[#This Row],[Etmaal temperatuur °C]]&lt;stookgrens[],stookgrens[]-_34_KNMI_Stations[[#This Row],[Etmaal temperatuur °C]],0),"")</f>
        <v>0</v>
      </c>
      <c r="O4026" s="90">
        <f>_34_KNMI_Stations[[#This Row],[graaddagen]]*_34_KNMI_Stations[[#This Row],[Gewogen factor]]</f>
        <v>0</v>
      </c>
      <c r="P4026" s="90" cm="1">
        <f t="array" ref="P402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4027" spans="1:16" x14ac:dyDescent="0.25">
      <c r="A4027">
        <v>257</v>
      </c>
      <c r="B4027" s="113">
        <v>45483</v>
      </c>
      <c r="C4027" s="90"/>
      <c r="D4027" s="90">
        <v>18.399999999999999</v>
      </c>
      <c r="E4027" s="97">
        <v>2181</v>
      </c>
      <c r="F4027" s="90">
        <v>12.6</v>
      </c>
      <c r="G4027" s="90"/>
      <c r="H4027">
        <v>0.82</v>
      </c>
      <c r="I4027" t="s">
        <v>6</v>
      </c>
      <c r="J4027">
        <v>0.8</v>
      </c>
      <c r="K4027">
        <v>7</v>
      </c>
      <c r="L4027">
        <v>2024</v>
      </c>
      <c r="M4027" t="s">
        <v>229</v>
      </c>
      <c r="N4027" s="90" cm="1">
        <f t="array" ref="N4027">IF(ISNUMBER(_34_KNMI_Stations[[#This Row],[Etmaal temperatuur °C]]),IF(_34_KNMI_Stations[[#This Row],[Etmaal temperatuur °C]]&lt;stookgrens[],stookgrens[]-_34_KNMI_Stations[[#This Row],[Etmaal temperatuur °C]],0),"")</f>
        <v>0</v>
      </c>
      <c r="O4027" s="90">
        <f>_34_KNMI_Stations[[#This Row],[graaddagen]]*_34_KNMI_Stations[[#This Row],[Gewogen factor]]</f>
        <v>0</v>
      </c>
      <c r="P4027" s="90" cm="1">
        <f t="array" ref="P402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028" spans="1:16" x14ac:dyDescent="0.25">
      <c r="A4028">
        <v>257</v>
      </c>
      <c r="B4028" s="113">
        <v>45484</v>
      </c>
      <c r="C4028" s="90"/>
      <c r="D4028" s="90">
        <v>17.100000000000001</v>
      </c>
      <c r="E4028" s="97">
        <v>2530</v>
      </c>
      <c r="F4028" s="90">
        <v>0</v>
      </c>
      <c r="G4028" s="90"/>
      <c r="H4028">
        <v>0.79</v>
      </c>
      <c r="I4028" t="s">
        <v>6</v>
      </c>
      <c r="J4028">
        <v>0.8</v>
      </c>
      <c r="K4028">
        <v>7</v>
      </c>
      <c r="L4028">
        <v>2024</v>
      </c>
      <c r="M4028" t="s">
        <v>229</v>
      </c>
      <c r="N4028" s="90" cm="1">
        <f t="array" ref="N402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028" s="90">
        <f>_34_KNMI_Stations[[#This Row],[graaddagen]]*_34_KNMI_Stations[[#This Row],[Gewogen factor]]</f>
        <v>0.71999999999999886</v>
      </c>
      <c r="P4028" s="90" cm="1">
        <f t="array" ref="P4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9" spans="1:16" x14ac:dyDescent="0.25">
      <c r="A4029">
        <v>257</v>
      </c>
      <c r="B4029" s="113">
        <v>45485</v>
      </c>
      <c r="C4029" s="90"/>
      <c r="D4029" s="90">
        <v>14.5</v>
      </c>
      <c r="E4029" s="97">
        <v>547</v>
      </c>
      <c r="F4029" s="90">
        <v>9.5</v>
      </c>
      <c r="G4029" s="90"/>
      <c r="H4029">
        <v>0.87</v>
      </c>
      <c r="I4029" t="s">
        <v>6</v>
      </c>
      <c r="J4029">
        <v>0.8</v>
      </c>
      <c r="K4029">
        <v>7</v>
      </c>
      <c r="L4029">
        <v>2024</v>
      </c>
      <c r="M4029" t="s">
        <v>229</v>
      </c>
      <c r="N4029" s="90" cm="1">
        <f t="array" ref="N4029">IF(ISNUMBER(_34_KNMI_Stations[[#This Row],[Etmaal temperatuur °C]]),IF(_34_KNMI_Stations[[#This Row],[Etmaal temperatuur °C]]&lt;stookgrens[],stookgrens[]-_34_KNMI_Stations[[#This Row],[Etmaal temperatuur °C]],0),"")</f>
        <v>3.5</v>
      </c>
      <c r="O4029" s="90">
        <f>_34_KNMI_Stations[[#This Row],[graaddagen]]*_34_KNMI_Stations[[#This Row],[Gewogen factor]]</f>
        <v>2.8000000000000003</v>
      </c>
      <c r="P4029" s="90" cm="1">
        <f t="array" ref="P4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0" spans="1:16" x14ac:dyDescent="0.25">
      <c r="A4030">
        <v>257</v>
      </c>
      <c r="B4030" s="113">
        <v>45486</v>
      </c>
      <c r="C4030" s="90"/>
      <c r="D4030" s="90">
        <v>15.3</v>
      </c>
      <c r="E4030" s="97">
        <v>1261</v>
      </c>
      <c r="F4030" s="90">
        <v>2.2999999999999998</v>
      </c>
      <c r="G4030" s="90"/>
      <c r="H4030">
        <v>0.84</v>
      </c>
      <c r="I4030" t="s">
        <v>6</v>
      </c>
      <c r="J4030">
        <v>0.8</v>
      </c>
      <c r="K4030">
        <v>7</v>
      </c>
      <c r="L4030">
        <v>2024</v>
      </c>
      <c r="M4030" t="s">
        <v>229</v>
      </c>
      <c r="N4030" s="90" cm="1">
        <f t="array" ref="N403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030" s="90">
        <f>_34_KNMI_Stations[[#This Row],[graaddagen]]*_34_KNMI_Stations[[#This Row],[Gewogen factor]]</f>
        <v>2.1599999999999997</v>
      </c>
      <c r="P4030" s="90" cm="1">
        <f t="array" ref="P4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1" spans="1:16" x14ac:dyDescent="0.25">
      <c r="A4031">
        <v>257</v>
      </c>
      <c r="B4031" s="113">
        <v>45487</v>
      </c>
      <c r="C4031" s="90"/>
      <c r="D4031" s="90">
        <v>17.5</v>
      </c>
      <c r="E4031" s="97">
        <v>2706</v>
      </c>
      <c r="F4031" s="90">
        <v>0</v>
      </c>
      <c r="G4031" s="90"/>
      <c r="H4031">
        <v>0.74</v>
      </c>
      <c r="I4031" t="s">
        <v>6</v>
      </c>
      <c r="J4031">
        <v>0.8</v>
      </c>
      <c r="K4031">
        <v>7</v>
      </c>
      <c r="L4031">
        <v>2024</v>
      </c>
      <c r="M4031" t="s">
        <v>229</v>
      </c>
      <c r="N4031" s="90" cm="1">
        <f t="array" ref="N4031">IF(ISNUMBER(_34_KNMI_Stations[[#This Row],[Etmaal temperatuur °C]]),IF(_34_KNMI_Stations[[#This Row],[Etmaal temperatuur °C]]&lt;stookgrens[],stookgrens[]-_34_KNMI_Stations[[#This Row],[Etmaal temperatuur °C]],0),"")</f>
        <v>0.5</v>
      </c>
      <c r="O4031" s="90">
        <f>_34_KNMI_Stations[[#This Row],[graaddagen]]*_34_KNMI_Stations[[#This Row],[Gewogen factor]]</f>
        <v>0.4</v>
      </c>
      <c r="P4031" s="90" cm="1">
        <f t="array" ref="P4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2" spans="1:16" x14ac:dyDescent="0.25">
      <c r="A4032">
        <v>257</v>
      </c>
      <c r="B4032" s="113">
        <v>45488</v>
      </c>
      <c r="C4032" s="90"/>
      <c r="D4032" s="90">
        <v>19.100000000000001</v>
      </c>
      <c r="E4032" s="97">
        <v>2372</v>
      </c>
      <c r="F4032" s="90">
        <v>1.6</v>
      </c>
      <c r="G4032" s="90"/>
      <c r="H4032">
        <v>0.74</v>
      </c>
      <c r="I4032" t="s">
        <v>6</v>
      </c>
      <c r="J4032">
        <v>0.8</v>
      </c>
      <c r="K4032">
        <v>7</v>
      </c>
      <c r="L4032">
        <v>2024</v>
      </c>
      <c r="M4032" t="s">
        <v>230</v>
      </c>
      <c r="N4032" s="90" cm="1">
        <f t="array" ref="N4032">IF(ISNUMBER(_34_KNMI_Stations[[#This Row],[Etmaal temperatuur °C]]),IF(_34_KNMI_Stations[[#This Row],[Etmaal temperatuur °C]]&lt;stookgrens[],stookgrens[]-_34_KNMI_Stations[[#This Row],[Etmaal temperatuur °C]],0),"")</f>
        <v>0</v>
      </c>
      <c r="O4032" s="90">
        <f>_34_KNMI_Stations[[#This Row],[graaddagen]]*_34_KNMI_Stations[[#This Row],[Gewogen factor]]</f>
        <v>0</v>
      </c>
      <c r="P4032" s="90" cm="1">
        <f t="array" ref="P403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033" spans="1:16" x14ac:dyDescent="0.25">
      <c r="A4033">
        <v>257</v>
      </c>
      <c r="B4033" s="113">
        <v>45489</v>
      </c>
      <c r="C4033" s="90"/>
      <c r="D4033" s="90">
        <v>17.7</v>
      </c>
      <c r="E4033" s="97">
        <v>1918</v>
      </c>
      <c r="F4033" s="90">
        <v>1.7</v>
      </c>
      <c r="G4033" s="90"/>
      <c r="H4033">
        <v>0.82</v>
      </c>
      <c r="I4033" t="s">
        <v>6</v>
      </c>
      <c r="J4033">
        <v>0.8</v>
      </c>
      <c r="K4033">
        <v>7</v>
      </c>
      <c r="L4033">
        <v>2024</v>
      </c>
      <c r="M4033" t="s">
        <v>230</v>
      </c>
      <c r="N4033" s="90" cm="1">
        <f t="array" ref="N403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033" s="90">
        <f>_34_KNMI_Stations[[#This Row],[graaddagen]]*_34_KNMI_Stations[[#This Row],[Gewogen factor]]</f>
        <v>0.24000000000000057</v>
      </c>
      <c r="P4033" s="90" cm="1">
        <f t="array" ref="P4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4" spans="1:16" x14ac:dyDescent="0.25">
      <c r="A4034">
        <v>257</v>
      </c>
      <c r="B4034" s="113">
        <v>45490</v>
      </c>
      <c r="C4034" s="90"/>
      <c r="D4034" s="90">
        <v>16.399999999999999</v>
      </c>
      <c r="E4034" s="97">
        <v>2122</v>
      </c>
      <c r="F4034" s="90">
        <v>0.2</v>
      </c>
      <c r="G4034" s="90"/>
      <c r="H4034">
        <v>0.83</v>
      </c>
      <c r="I4034" t="s">
        <v>6</v>
      </c>
      <c r="J4034">
        <v>0.8</v>
      </c>
      <c r="K4034">
        <v>7</v>
      </c>
      <c r="L4034">
        <v>2024</v>
      </c>
      <c r="M4034" t="s">
        <v>230</v>
      </c>
      <c r="N4034" s="90" cm="1">
        <f t="array" ref="N403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034" s="90">
        <f>_34_KNMI_Stations[[#This Row],[graaddagen]]*_34_KNMI_Stations[[#This Row],[Gewogen factor]]</f>
        <v>1.2800000000000011</v>
      </c>
      <c r="P4034" s="90" cm="1">
        <f t="array" ref="P4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5" spans="1:16" x14ac:dyDescent="0.25">
      <c r="A4035">
        <v>257</v>
      </c>
      <c r="B4035" s="113">
        <v>45491</v>
      </c>
      <c r="C4035" s="90"/>
      <c r="D4035" s="90">
        <v>18.8</v>
      </c>
      <c r="E4035" s="97">
        <v>2616</v>
      </c>
      <c r="F4035" s="90">
        <v>0</v>
      </c>
      <c r="G4035" s="90"/>
      <c r="H4035">
        <v>0.76</v>
      </c>
      <c r="I4035" t="s">
        <v>6</v>
      </c>
      <c r="J4035">
        <v>0.8</v>
      </c>
      <c r="K4035">
        <v>7</v>
      </c>
      <c r="L4035">
        <v>2024</v>
      </c>
      <c r="M4035" t="s">
        <v>230</v>
      </c>
      <c r="N4035" s="90" cm="1">
        <f t="array" ref="N4035">IF(ISNUMBER(_34_KNMI_Stations[[#This Row],[Etmaal temperatuur °C]]),IF(_34_KNMI_Stations[[#This Row],[Etmaal temperatuur °C]]&lt;stookgrens[],stookgrens[]-_34_KNMI_Stations[[#This Row],[Etmaal temperatuur °C]],0),"")</f>
        <v>0</v>
      </c>
      <c r="O4035" s="90">
        <f>_34_KNMI_Stations[[#This Row],[graaddagen]]*_34_KNMI_Stations[[#This Row],[Gewogen factor]]</f>
        <v>0</v>
      </c>
      <c r="P4035" s="90" cm="1">
        <f t="array" ref="P403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036" spans="1:16" x14ac:dyDescent="0.25">
      <c r="A4036">
        <v>257</v>
      </c>
      <c r="B4036" s="113">
        <v>45492</v>
      </c>
      <c r="C4036" s="90"/>
      <c r="D4036" s="90">
        <v>23.3</v>
      </c>
      <c r="E4036" s="97">
        <v>1848</v>
      </c>
      <c r="F4036" s="90">
        <v>0</v>
      </c>
      <c r="G4036" s="90"/>
      <c r="H4036">
        <v>0.68</v>
      </c>
      <c r="I4036" t="s">
        <v>6</v>
      </c>
      <c r="J4036">
        <v>0.8</v>
      </c>
      <c r="K4036">
        <v>7</v>
      </c>
      <c r="L4036">
        <v>2024</v>
      </c>
      <c r="M4036" t="s">
        <v>230</v>
      </c>
      <c r="N4036" s="90" cm="1">
        <f t="array" ref="N4036">IF(ISNUMBER(_34_KNMI_Stations[[#This Row],[Etmaal temperatuur °C]]),IF(_34_KNMI_Stations[[#This Row],[Etmaal temperatuur °C]]&lt;stookgrens[],stookgrens[]-_34_KNMI_Stations[[#This Row],[Etmaal temperatuur °C]],0),"")</f>
        <v>0</v>
      </c>
      <c r="O4036" s="90">
        <f>_34_KNMI_Stations[[#This Row],[graaddagen]]*_34_KNMI_Stations[[#This Row],[Gewogen factor]]</f>
        <v>0</v>
      </c>
      <c r="P4036" s="90" cm="1">
        <f t="array" ref="P4036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4037" spans="1:16" x14ac:dyDescent="0.25">
      <c r="A4037">
        <v>257</v>
      </c>
      <c r="B4037" s="113">
        <v>45493</v>
      </c>
      <c r="C4037" s="90"/>
      <c r="D4037" s="90">
        <v>23</v>
      </c>
      <c r="E4037" s="97">
        <v>2470</v>
      </c>
      <c r="F4037" s="90">
        <v>0</v>
      </c>
      <c r="G4037" s="90"/>
      <c r="H4037">
        <v>0.66</v>
      </c>
      <c r="I4037" t="s">
        <v>6</v>
      </c>
      <c r="J4037">
        <v>0.8</v>
      </c>
      <c r="K4037">
        <v>7</v>
      </c>
      <c r="L4037">
        <v>2024</v>
      </c>
      <c r="M4037" t="s">
        <v>230</v>
      </c>
      <c r="N4037" s="90" cm="1">
        <f t="array" ref="N4037">IF(ISNUMBER(_34_KNMI_Stations[[#This Row],[Etmaal temperatuur °C]]),IF(_34_KNMI_Stations[[#This Row],[Etmaal temperatuur °C]]&lt;stookgrens[],stookgrens[]-_34_KNMI_Stations[[#This Row],[Etmaal temperatuur °C]],0),"")</f>
        <v>0</v>
      </c>
      <c r="O4037" s="90">
        <f>_34_KNMI_Stations[[#This Row],[graaddagen]]*_34_KNMI_Stations[[#This Row],[Gewogen factor]]</f>
        <v>0</v>
      </c>
      <c r="P4037" s="90" cm="1">
        <f t="array" ref="P4037">IF(ISNUMBER(_34_KNMI_Stations[[#This Row],[Etmaal temperatuur °C]]),IF(_34_KNMI_Stations[[#This Row],[Etmaal temperatuur °C]]&gt;stookgrens[],_34_KNMI_Stations[[#This Row],[Etmaal temperatuur °C]]-stookgrens[],0),"")</f>
        <v>5</v>
      </c>
    </row>
    <row r="4038" spans="1:16" x14ac:dyDescent="0.25">
      <c r="A4038">
        <v>257</v>
      </c>
      <c r="B4038" s="113">
        <v>45494</v>
      </c>
      <c r="C4038" s="90"/>
      <c r="D4038" s="90">
        <v>18.2</v>
      </c>
      <c r="E4038" s="97">
        <v>1205</v>
      </c>
      <c r="F4038" s="90">
        <v>8.9</v>
      </c>
      <c r="G4038" s="90"/>
      <c r="H4038">
        <v>0.87</v>
      </c>
      <c r="I4038" t="s">
        <v>6</v>
      </c>
      <c r="J4038">
        <v>0.8</v>
      </c>
      <c r="K4038">
        <v>7</v>
      </c>
      <c r="L4038">
        <v>2024</v>
      </c>
      <c r="M4038" t="s">
        <v>230</v>
      </c>
      <c r="N4038" s="90" cm="1">
        <f t="array" ref="N4038">IF(ISNUMBER(_34_KNMI_Stations[[#This Row],[Etmaal temperatuur °C]]),IF(_34_KNMI_Stations[[#This Row],[Etmaal temperatuur °C]]&lt;stookgrens[],stookgrens[]-_34_KNMI_Stations[[#This Row],[Etmaal temperatuur °C]],0),"")</f>
        <v>0</v>
      </c>
      <c r="O4038" s="90">
        <f>_34_KNMI_Stations[[#This Row],[graaddagen]]*_34_KNMI_Stations[[#This Row],[Gewogen factor]]</f>
        <v>0</v>
      </c>
      <c r="P4038" s="90" cm="1">
        <f t="array" ref="P403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039" spans="1:16" x14ac:dyDescent="0.25">
      <c r="A4039">
        <v>257</v>
      </c>
      <c r="B4039" s="113">
        <v>45495</v>
      </c>
      <c r="C4039" s="90"/>
      <c r="D4039" s="90">
        <v>18.3</v>
      </c>
      <c r="E4039" s="97">
        <v>2060</v>
      </c>
      <c r="F4039" s="90">
        <v>-0.1</v>
      </c>
      <c r="G4039" s="90"/>
      <c r="H4039">
        <v>0.78</v>
      </c>
      <c r="I4039" t="s">
        <v>6</v>
      </c>
      <c r="J4039">
        <v>0.8</v>
      </c>
      <c r="K4039">
        <v>7</v>
      </c>
      <c r="L4039">
        <v>2024</v>
      </c>
      <c r="M4039" t="s">
        <v>231</v>
      </c>
      <c r="N4039" s="90" cm="1">
        <f t="array" ref="N4039">IF(ISNUMBER(_34_KNMI_Stations[[#This Row],[Etmaal temperatuur °C]]),IF(_34_KNMI_Stations[[#This Row],[Etmaal temperatuur °C]]&lt;stookgrens[],stookgrens[]-_34_KNMI_Stations[[#This Row],[Etmaal temperatuur °C]],0),"")</f>
        <v>0</v>
      </c>
      <c r="O4039" s="90">
        <f>_34_KNMI_Stations[[#This Row],[graaddagen]]*_34_KNMI_Stations[[#This Row],[Gewogen factor]]</f>
        <v>0</v>
      </c>
      <c r="P4039" s="90" cm="1">
        <f t="array" ref="P403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040" spans="1:16" x14ac:dyDescent="0.25">
      <c r="A4040">
        <v>257</v>
      </c>
      <c r="B4040" s="113">
        <v>45496</v>
      </c>
      <c r="C4040" s="90"/>
      <c r="D4040" s="90">
        <v>18.3</v>
      </c>
      <c r="E4040" s="97">
        <v>1837</v>
      </c>
      <c r="F4040" s="90">
        <v>-0.1</v>
      </c>
      <c r="G4040" s="90"/>
      <c r="H4040">
        <v>0.84</v>
      </c>
      <c r="I4040" t="s">
        <v>6</v>
      </c>
      <c r="J4040">
        <v>0.8</v>
      </c>
      <c r="K4040">
        <v>7</v>
      </c>
      <c r="L4040">
        <v>2024</v>
      </c>
      <c r="M4040" t="s">
        <v>231</v>
      </c>
      <c r="N4040" s="90" cm="1">
        <f t="array" ref="N4040">IF(ISNUMBER(_34_KNMI_Stations[[#This Row],[Etmaal temperatuur °C]]),IF(_34_KNMI_Stations[[#This Row],[Etmaal temperatuur °C]]&lt;stookgrens[],stookgrens[]-_34_KNMI_Stations[[#This Row],[Etmaal temperatuur °C]],0),"")</f>
        <v>0</v>
      </c>
      <c r="O4040" s="90">
        <f>_34_KNMI_Stations[[#This Row],[graaddagen]]*_34_KNMI_Stations[[#This Row],[Gewogen factor]]</f>
        <v>0</v>
      </c>
      <c r="P4040" s="90" cm="1">
        <f t="array" ref="P404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041" spans="1:16" x14ac:dyDescent="0.25">
      <c r="A4041">
        <v>257</v>
      </c>
      <c r="B4041" s="113">
        <v>45497</v>
      </c>
      <c r="C4041" s="90"/>
      <c r="D4041" s="90">
        <v>16.7</v>
      </c>
      <c r="E4041" s="97">
        <v>2614</v>
      </c>
      <c r="F4041" s="90">
        <v>0</v>
      </c>
      <c r="G4041" s="90"/>
      <c r="H4041">
        <v>0.75</v>
      </c>
      <c r="I4041" t="s">
        <v>6</v>
      </c>
      <c r="J4041">
        <v>0.8</v>
      </c>
      <c r="K4041">
        <v>7</v>
      </c>
      <c r="L4041">
        <v>2024</v>
      </c>
      <c r="M4041" t="s">
        <v>231</v>
      </c>
      <c r="N4041" s="90" cm="1">
        <f t="array" ref="N404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041" s="90">
        <f>_34_KNMI_Stations[[#This Row],[graaddagen]]*_34_KNMI_Stations[[#This Row],[Gewogen factor]]</f>
        <v>1.0400000000000007</v>
      </c>
      <c r="P4041" s="90" cm="1">
        <f t="array" ref="P4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2" spans="1:16" x14ac:dyDescent="0.25">
      <c r="A4042">
        <v>257</v>
      </c>
      <c r="B4042" s="113">
        <v>45498</v>
      </c>
      <c r="C4042" s="90"/>
      <c r="D4042" s="90">
        <v>18.7</v>
      </c>
      <c r="E4042" s="97">
        <v>1289</v>
      </c>
      <c r="F4042" s="90">
        <v>2.2999999999999998</v>
      </c>
      <c r="G4042" s="90"/>
      <c r="H4042">
        <v>0.77</v>
      </c>
      <c r="I4042" t="s">
        <v>6</v>
      </c>
      <c r="J4042">
        <v>0.8</v>
      </c>
      <c r="K4042">
        <v>7</v>
      </c>
      <c r="L4042">
        <v>2024</v>
      </c>
      <c r="M4042" t="s">
        <v>231</v>
      </c>
      <c r="N4042" s="90" cm="1">
        <f t="array" ref="N4042">IF(ISNUMBER(_34_KNMI_Stations[[#This Row],[Etmaal temperatuur °C]]),IF(_34_KNMI_Stations[[#This Row],[Etmaal temperatuur °C]]&lt;stookgrens[],stookgrens[]-_34_KNMI_Stations[[#This Row],[Etmaal temperatuur °C]],0),"")</f>
        <v>0</v>
      </c>
      <c r="O4042" s="90">
        <f>_34_KNMI_Stations[[#This Row],[graaddagen]]*_34_KNMI_Stations[[#This Row],[Gewogen factor]]</f>
        <v>0</v>
      </c>
      <c r="P4042" s="90" cm="1">
        <f t="array" ref="P404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043" spans="1:16" x14ac:dyDescent="0.25">
      <c r="A4043">
        <v>257</v>
      </c>
      <c r="B4043" s="113">
        <v>45499</v>
      </c>
      <c r="C4043" s="90"/>
      <c r="D4043" s="90">
        <v>17.7</v>
      </c>
      <c r="E4043" s="97">
        <v>2224</v>
      </c>
      <c r="F4043" s="90">
        <v>2.1</v>
      </c>
      <c r="G4043" s="90"/>
      <c r="H4043">
        <v>0.84</v>
      </c>
      <c r="I4043" t="s">
        <v>6</v>
      </c>
      <c r="J4043">
        <v>0.8</v>
      </c>
      <c r="K4043">
        <v>7</v>
      </c>
      <c r="L4043">
        <v>2024</v>
      </c>
      <c r="M4043" t="s">
        <v>231</v>
      </c>
      <c r="N4043" s="90" cm="1">
        <f t="array" ref="N404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043" s="90">
        <f>_34_KNMI_Stations[[#This Row],[graaddagen]]*_34_KNMI_Stations[[#This Row],[Gewogen factor]]</f>
        <v>0.24000000000000057</v>
      </c>
      <c r="P4043" s="90" cm="1">
        <f t="array" ref="P4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4" spans="1:16" x14ac:dyDescent="0.25">
      <c r="A4044">
        <v>257</v>
      </c>
      <c r="B4044" s="113">
        <v>45500</v>
      </c>
      <c r="C4044" s="90"/>
      <c r="D4044" s="90">
        <v>18</v>
      </c>
      <c r="E4044" s="97">
        <v>2578</v>
      </c>
      <c r="F4044" s="90">
        <v>0</v>
      </c>
      <c r="G4044" s="90"/>
      <c r="H4044">
        <v>0.8</v>
      </c>
      <c r="I4044" t="s">
        <v>6</v>
      </c>
      <c r="J4044">
        <v>0.8</v>
      </c>
      <c r="K4044">
        <v>7</v>
      </c>
      <c r="L4044">
        <v>2024</v>
      </c>
      <c r="M4044" t="s">
        <v>231</v>
      </c>
      <c r="N4044" s="90" cm="1">
        <f t="array" ref="N4044">IF(ISNUMBER(_34_KNMI_Stations[[#This Row],[Etmaal temperatuur °C]]),IF(_34_KNMI_Stations[[#This Row],[Etmaal temperatuur °C]]&lt;stookgrens[],stookgrens[]-_34_KNMI_Stations[[#This Row],[Etmaal temperatuur °C]],0),"")</f>
        <v>0</v>
      </c>
      <c r="O4044" s="90">
        <f>_34_KNMI_Stations[[#This Row],[graaddagen]]*_34_KNMI_Stations[[#This Row],[Gewogen factor]]</f>
        <v>0</v>
      </c>
      <c r="P4044" s="90" cm="1">
        <f t="array" ref="P4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5" spans="1:16" x14ac:dyDescent="0.25">
      <c r="A4045">
        <v>257</v>
      </c>
      <c r="B4045" s="113">
        <v>45501</v>
      </c>
      <c r="C4045" s="90"/>
      <c r="D4045" s="90">
        <v>17.8</v>
      </c>
      <c r="E4045" s="97">
        <v>2666</v>
      </c>
      <c r="F4045" s="90">
        <v>0</v>
      </c>
      <c r="G4045" s="90"/>
      <c r="H4045">
        <v>0.75</v>
      </c>
      <c r="I4045" t="s">
        <v>6</v>
      </c>
      <c r="J4045">
        <v>0.8</v>
      </c>
      <c r="K4045">
        <v>7</v>
      </c>
      <c r="L4045">
        <v>2024</v>
      </c>
      <c r="M4045" t="s">
        <v>231</v>
      </c>
      <c r="N4045" s="90" cm="1">
        <f t="array" ref="N404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045" s="90">
        <f>_34_KNMI_Stations[[#This Row],[graaddagen]]*_34_KNMI_Stations[[#This Row],[Gewogen factor]]</f>
        <v>0.15999999999999945</v>
      </c>
      <c r="P4045" s="90" cm="1">
        <f t="array" ref="P4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6" spans="1:16" x14ac:dyDescent="0.25">
      <c r="A4046">
        <v>257</v>
      </c>
      <c r="B4046" s="113">
        <v>45502</v>
      </c>
      <c r="C4046" s="90"/>
      <c r="D4046" s="90">
        <v>20</v>
      </c>
      <c r="E4046" s="97">
        <v>2709</v>
      </c>
      <c r="F4046" s="90">
        <v>0</v>
      </c>
      <c r="G4046" s="90"/>
      <c r="H4046">
        <v>0.69</v>
      </c>
      <c r="I4046" t="s">
        <v>6</v>
      </c>
      <c r="J4046">
        <v>0.8</v>
      </c>
      <c r="K4046">
        <v>7</v>
      </c>
      <c r="L4046">
        <v>2024</v>
      </c>
      <c r="M4046" t="s">
        <v>232</v>
      </c>
      <c r="N4046" s="90" cm="1">
        <f t="array" ref="N4046">IF(ISNUMBER(_34_KNMI_Stations[[#This Row],[Etmaal temperatuur °C]]),IF(_34_KNMI_Stations[[#This Row],[Etmaal temperatuur °C]]&lt;stookgrens[],stookgrens[]-_34_KNMI_Stations[[#This Row],[Etmaal temperatuur °C]],0),"")</f>
        <v>0</v>
      </c>
      <c r="O4046" s="90">
        <f>_34_KNMI_Stations[[#This Row],[graaddagen]]*_34_KNMI_Stations[[#This Row],[Gewogen factor]]</f>
        <v>0</v>
      </c>
      <c r="P4046" s="90" cm="1">
        <f t="array" ref="P4046">IF(ISNUMBER(_34_KNMI_Stations[[#This Row],[Etmaal temperatuur °C]]),IF(_34_KNMI_Stations[[#This Row],[Etmaal temperatuur °C]]&gt;stookgrens[],_34_KNMI_Stations[[#This Row],[Etmaal temperatuur °C]]-stookgrens[],0),"")</f>
        <v>2</v>
      </c>
    </row>
    <row r="4047" spans="1:16" x14ac:dyDescent="0.25">
      <c r="A4047">
        <v>257</v>
      </c>
      <c r="B4047" s="113">
        <v>45503</v>
      </c>
      <c r="C4047" s="90"/>
      <c r="D4047" s="90">
        <v>21.4</v>
      </c>
      <c r="E4047" s="97">
        <v>2577</v>
      </c>
      <c r="F4047" s="90">
        <v>0</v>
      </c>
      <c r="G4047" s="90"/>
      <c r="H4047">
        <v>0.71</v>
      </c>
      <c r="I4047" t="s">
        <v>6</v>
      </c>
      <c r="J4047">
        <v>0.8</v>
      </c>
      <c r="K4047">
        <v>7</v>
      </c>
      <c r="L4047">
        <v>2024</v>
      </c>
      <c r="M4047" t="s">
        <v>232</v>
      </c>
      <c r="N4047" s="90" cm="1">
        <f t="array" ref="N4047">IF(ISNUMBER(_34_KNMI_Stations[[#This Row],[Etmaal temperatuur °C]]),IF(_34_KNMI_Stations[[#This Row],[Etmaal temperatuur °C]]&lt;stookgrens[],stookgrens[]-_34_KNMI_Stations[[#This Row],[Etmaal temperatuur °C]],0),"")</f>
        <v>0</v>
      </c>
      <c r="O4047" s="90">
        <f>_34_KNMI_Stations[[#This Row],[graaddagen]]*_34_KNMI_Stations[[#This Row],[Gewogen factor]]</f>
        <v>0</v>
      </c>
      <c r="P4047" s="90" cm="1">
        <f t="array" ref="P404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4048" spans="1:16" x14ac:dyDescent="0.25">
      <c r="A4048">
        <v>257</v>
      </c>
      <c r="B4048" s="113">
        <v>45504</v>
      </c>
      <c r="C4048" s="90"/>
      <c r="D4048" s="90">
        <v>20.399999999999999</v>
      </c>
      <c r="E4048" s="97">
        <v>1958</v>
      </c>
      <c r="F4048" s="90">
        <v>0</v>
      </c>
      <c r="G4048" s="90"/>
      <c r="H4048">
        <v>0.71</v>
      </c>
      <c r="I4048" t="s">
        <v>6</v>
      </c>
      <c r="J4048">
        <v>0.8</v>
      </c>
      <c r="K4048">
        <v>7</v>
      </c>
      <c r="L4048">
        <v>2024</v>
      </c>
      <c r="M4048" t="s">
        <v>232</v>
      </c>
      <c r="N4048" s="90" cm="1">
        <f t="array" ref="N4048">IF(ISNUMBER(_34_KNMI_Stations[[#This Row],[Etmaal temperatuur °C]]),IF(_34_KNMI_Stations[[#This Row],[Etmaal temperatuur °C]]&lt;stookgrens[],stookgrens[]-_34_KNMI_Stations[[#This Row],[Etmaal temperatuur °C]],0),"")</f>
        <v>0</v>
      </c>
      <c r="O4048" s="90">
        <f>_34_KNMI_Stations[[#This Row],[graaddagen]]*_34_KNMI_Stations[[#This Row],[Gewogen factor]]</f>
        <v>0</v>
      </c>
      <c r="P4048" s="90" cm="1">
        <f t="array" ref="P404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049" spans="1:16" x14ac:dyDescent="0.25">
      <c r="A4049">
        <v>257</v>
      </c>
      <c r="B4049" s="113">
        <v>45505</v>
      </c>
      <c r="C4049" s="90"/>
      <c r="D4049" s="90">
        <v>18.7</v>
      </c>
      <c r="E4049" s="97">
        <v>1474</v>
      </c>
      <c r="F4049" s="90">
        <v>0</v>
      </c>
      <c r="G4049" s="90"/>
      <c r="H4049">
        <v>0.79</v>
      </c>
      <c r="I4049" t="s">
        <v>6</v>
      </c>
      <c r="J4049">
        <v>0.8</v>
      </c>
      <c r="K4049">
        <v>8</v>
      </c>
      <c r="L4049">
        <v>2024</v>
      </c>
      <c r="M4049" t="s">
        <v>232</v>
      </c>
      <c r="N4049" s="90" cm="1">
        <f t="array" ref="N4049">IF(ISNUMBER(_34_KNMI_Stations[[#This Row],[Etmaal temperatuur °C]]),IF(_34_KNMI_Stations[[#This Row],[Etmaal temperatuur °C]]&lt;stookgrens[],stookgrens[]-_34_KNMI_Stations[[#This Row],[Etmaal temperatuur °C]],0),"")</f>
        <v>0</v>
      </c>
      <c r="O4049" s="90">
        <f>_34_KNMI_Stations[[#This Row],[graaddagen]]*_34_KNMI_Stations[[#This Row],[Gewogen factor]]</f>
        <v>0</v>
      </c>
      <c r="P4049" s="90" cm="1">
        <f t="array" ref="P404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050" spans="1:16" x14ac:dyDescent="0.25">
      <c r="A4050">
        <v>257</v>
      </c>
      <c r="B4050" s="113">
        <v>45506</v>
      </c>
      <c r="C4050" s="90"/>
      <c r="D4050" s="90">
        <v>19.2</v>
      </c>
      <c r="E4050" s="97">
        <v>1953</v>
      </c>
      <c r="F4050" s="90">
        <v>0</v>
      </c>
      <c r="G4050" s="90"/>
      <c r="H4050">
        <v>0.75</v>
      </c>
      <c r="I4050" t="s">
        <v>6</v>
      </c>
      <c r="J4050">
        <v>0.8</v>
      </c>
      <c r="K4050">
        <v>8</v>
      </c>
      <c r="L4050">
        <v>2024</v>
      </c>
      <c r="M4050" t="s">
        <v>232</v>
      </c>
      <c r="N4050" s="90" cm="1">
        <f t="array" ref="N4050">IF(ISNUMBER(_34_KNMI_Stations[[#This Row],[Etmaal temperatuur °C]]),IF(_34_KNMI_Stations[[#This Row],[Etmaal temperatuur °C]]&lt;stookgrens[],stookgrens[]-_34_KNMI_Stations[[#This Row],[Etmaal temperatuur °C]],0),"")</f>
        <v>0</v>
      </c>
      <c r="O4050" s="90">
        <f>_34_KNMI_Stations[[#This Row],[graaddagen]]*_34_KNMI_Stations[[#This Row],[Gewogen factor]]</f>
        <v>0</v>
      </c>
      <c r="P4050" s="90" cm="1">
        <f t="array" ref="P405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051" spans="1:16" x14ac:dyDescent="0.25">
      <c r="A4051">
        <v>257</v>
      </c>
      <c r="B4051" s="113">
        <v>45507</v>
      </c>
      <c r="C4051" s="90"/>
      <c r="D4051" s="90">
        <v>19.899999999999999</v>
      </c>
      <c r="E4051" s="97">
        <v>1669</v>
      </c>
      <c r="F4051" s="90">
        <v>0</v>
      </c>
      <c r="G4051" s="90"/>
      <c r="H4051">
        <v>0.83</v>
      </c>
      <c r="I4051" t="s">
        <v>6</v>
      </c>
      <c r="J4051">
        <v>0.8</v>
      </c>
      <c r="K4051">
        <v>8</v>
      </c>
      <c r="L4051">
        <v>2024</v>
      </c>
      <c r="M4051" t="s">
        <v>232</v>
      </c>
      <c r="N4051" s="90" cm="1">
        <f t="array" ref="N4051">IF(ISNUMBER(_34_KNMI_Stations[[#This Row],[Etmaal temperatuur °C]]),IF(_34_KNMI_Stations[[#This Row],[Etmaal temperatuur °C]]&lt;stookgrens[],stookgrens[]-_34_KNMI_Stations[[#This Row],[Etmaal temperatuur °C]],0),"")</f>
        <v>0</v>
      </c>
      <c r="O4051" s="90">
        <f>_34_KNMI_Stations[[#This Row],[graaddagen]]*_34_KNMI_Stations[[#This Row],[Gewogen factor]]</f>
        <v>0</v>
      </c>
      <c r="P4051" s="90" cm="1">
        <f t="array" ref="P405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052" spans="1:16" x14ac:dyDescent="0.25">
      <c r="A4052">
        <v>257</v>
      </c>
      <c r="B4052" s="113">
        <v>45508</v>
      </c>
      <c r="C4052" s="90"/>
      <c r="D4052" s="90">
        <v>17.3</v>
      </c>
      <c r="E4052" s="97">
        <v>1532</v>
      </c>
      <c r="F4052" s="90">
        <v>0</v>
      </c>
      <c r="G4052" s="90"/>
      <c r="H4052">
        <v>0.7</v>
      </c>
      <c r="I4052" t="s">
        <v>6</v>
      </c>
      <c r="J4052">
        <v>0.8</v>
      </c>
      <c r="K4052">
        <v>8</v>
      </c>
      <c r="L4052">
        <v>2024</v>
      </c>
      <c r="M4052" t="s">
        <v>232</v>
      </c>
      <c r="N4052" s="90" cm="1">
        <f t="array" ref="N405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052" s="90">
        <f>_34_KNMI_Stations[[#This Row],[graaddagen]]*_34_KNMI_Stations[[#This Row],[Gewogen factor]]</f>
        <v>0.5599999999999995</v>
      </c>
      <c r="P4052" s="90" cm="1">
        <f t="array" ref="P4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3" spans="1:16" x14ac:dyDescent="0.25">
      <c r="A4053">
        <v>257</v>
      </c>
      <c r="B4053" s="113">
        <v>45509</v>
      </c>
      <c r="C4053" s="90"/>
      <c r="D4053" s="90">
        <v>18.5</v>
      </c>
      <c r="E4053" s="97">
        <v>2177</v>
      </c>
      <c r="F4053" s="90">
        <v>0</v>
      </c>
      <c r="G4053" s="90"/>
      <c r="H4053">
        <v>0.73</v>
      </c>
      <c r="I4053" t="s">
        <v>6</v>
      </c>
      <c r="J4053">
        <v>0.8</v>
      </c>
      <c r="K4053">
        <v>8</v>
      </c>
      <c r="L4053">
        <v>2024</v>
      </c>
      <c r="M4053" t="s">
        <v>233</v>
      </c>
      <c r="N4053" s="90" cm="1">
        <f t="array" ref="N4053">IF(ISNUMBER(_34_KNMI_Stations[[#This Row],[Etmaal temperatuur °C]]),IF(_34_KNMI_Stations[[#This Row],[Etmaal temperatuur °C]]&lt;stookgrens[],stookgrens[]-_34_KNMI_Stations[[#This Row],[Etmaal temperatuur °C]],0),"")</f>
        <v>0</v>
      </c>
      <c r="O4053" s="90">
        <f>_34_KNMI_Stations[[#This Row],[graaddagen]]*_34_KNMI_Stations[[#This Row],[Gewogen factor]]</f>
        <v>0</v>
      </c>
      <c r="P4053" s="90" cm="1">
        <f t="array" ref="P405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054" spans="1:16" x14ac:dyDescent="0.25">
      <c r="A4054">
        <v>257</v>
      </c>
      <c r="B4054" s="113">
        <v>45510</v>
      </c>
      <c r="C4054" s="90"/>
      <c r="D4054" s="90">
        <v>21.4</v>
      </c>
      <c r="E4054" s="97">
        <v>2329</v>
      </c>
      <c r="F4054" s="90">
        <v>0</v>
      </c>
      <c r="G4054" s="90"/>
      <c r="H4054">
        <v>0.71</v>
      </c>
      <c r="I4054" t="s">
        <v>6</v>
      </c>
      <c r="J4054">
        <v>0.8</v>
      </c>
      <c r="K4054">
        <v>8</v>
      </c>
      <c r="L4054">
        <v>2024</v>
      </c>
      <c r="M4054" t="s">
        <v>233</v>
      </c>
      <c r="N4054" s="90" cm="1">
        <f t="array" ref="N4054">IF(ISNUMBER(_34_KNMI_Stations[[#This Row],[Etmaal temperatuur °C]]),IF(_34_KNMI_Stations[[#This Row],[Etmaal temperatuur °C]]&lt;stookgrens[],stookgrens[]-_34_KNMI_Stations[[#This Row],[Etmaal temperatuur °C]],0),"")</f>
        <v>0</v>
      </c>
      <c r="O4054" s="90">
        <f>_34_KNMI_Stations[[#This Row],[graaddagen]]*_34_KNMI_Stations[[#This Row],[Gewogen factor]]</f>
        <v>0</v>
      </c>
      <c r="P4054" s="90" cm="1">
        <f t="array" ref="P4054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4055" spans="1:16" x14ac:dyDescent="0.25">
      <c r="A4055">
        <v>257</v>
      </c>
      <c r="B4055" s="113">
        <v>45511</v>
      </c>
      <c r="C4055" s="90"/>
      <c r="D4055" s="90">
        <v>19.5</v>
      </c>
      <c r="E4055" s="97">
        <v>2446</v>
      </c>
      <c r="F4055" s="90">
        <v>0.4</v>
      </c>
      <c r="G4055" s="90"/>
      <c r="H4055">
        <v>0.73</v>
      </c>
      <c r="I4055" t="s">
        <v>6</v>
      </c>
      <c r="J4055">
        <v>0.8</v>
      </c>
      <c r="K4055">
        <v>8</v>
      </c>
      <c r="L4055">
        <v>2024</v>
      </c>
      <c r="M4055" t="s">
        <v>233</v>
      </c>
      <c r="N4055" s="90" cm="1">
        <f t="array" ref="N4055">IF(ISNUMBER(_34_KNMI_Stations[[#This Row],[Etmaal temperatuur °C]]),IF(_34_KNMI_Stations[[#This Row],[Etmaal temperatuur °C]]&lt;stookgrens[],stookgrens[]-_34_KNMI_Stations[[#This Row],[Etmaal temperatuur °C]],0),"")</f>
        <v>0</v>
      </c>
      <c r="O4055" s="90">
        <f>_34_KNMI_Stations[[#This Row],[graaddagen]]*_34_KNMI_Stations[[#This Row],[Gewogen factor]]</f>
        <v>0</v>
      </c>
      <c r="P4055" s="90" cm="1">
        <f t="array" ref="P405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056" spans="1:16" x14ac:dyDescent="0.25">
      <c r="A4056">
        <v>257</v>
      </c>
      <c r="B4056" s="113">
        <v>45512</v>
      </c>
      <c r="C4056" s="90"/>
      <c r="D4056" s="90">
        <v>20</v>
      </c>
      <c r="E4056" s="97">
        <v>2356</v>
      </c>
      <c r="F4056" s="90">
        <v>1.2</v>
      </c>
      <c r="G4056" s="90"/>
      <c r="H4056">
        <v>0.7</v>
      </c>
      <c r="I4056" t="s">
        <v>6</v>
      </c>
      <c r="J4056">
        <v>0.8</v>
      </c>
      <c r="K4056">
        <v>8</v>
      </c>
      <c r="L4056">
        <v>2024</v>
      </c>
      <c r="M4056" t="s">
        <v>233</v>
      </c>
      <c r="N4056" s="90" cm="1">
        <f t="array" ref="N4056">IF(ISNUMBER(_34_KNMI_Stations[[#This Row],[Etmaal temperatuur °C]]),IF(_34_KNMI_Stations[[#This Row],[Etmaal temperatuur °C]]&lt;stookgrens[],stookgrens[]-_34_KNMI_Stations[[#This Row],[Etmaal temperatuur °C]],0),"")</f>
        <v>0</v>
      </c>
      <c r="O4056" s="90">
        <f>_34_KNMI_Stations[[#This Row],[graaddagen]]*_34_KNMI_Stations[[#This Row],[Gewogen factor]]</f>
        <v>0</v>
      </c>
      <c r="P4056" s="90" cm="1">
        <f t="array" ref="P4056">IF(ISNUMBER(_34_KNMI_Stations[[#This Row],[Etmaal temperatuur °C]]),IF(_34_KNMI_Stations[[#This Row],[Etmaal temperatuur °C]]&gt;stookgrens[],_34_KNMI_Stations[[#This Row],[Etmaal temperatuur °C]]-stookgrens[],0),"")</f>
        <v>2</v>
      </c>
    </row>
    <row r="4057" spans="1:16" x14ac:dyDescent="0.25">
      <c r="A4057">
        <v>257</v>
      </c>
      <c r="B4057" s="113">
        <v>45513</v>
      </c>
      <c r="C4057" s="90"/>
      <c r="D4057" s="90">
        <v>19.7</v>
      </c>
      <c r="E4057" s="97">
        <v>1494</v>
      </c>
      <c r="F4057" s="90">
        <v>-0.1</v>
      </c>
      <c r="G4057" s="90"/>
      <c r="H4057">
        <v>0.83</v>
      </c>
      <c r="I4057" t="s">
        <v>6</v>
      </c>
      <c r="J4057">
        <v>0.8</v>
      </c>
      <c r="K4057">
        <v>8</v>
      </c>
      <c r="L4057">
        <v>2024</v>
      </c>
      <c r="M4057" t="s">
        <v>233</v>
      </c>
      <c r="N4057" s="90" cm="1">
        <f t="array" ref="N4057">IF(ISNUMBER(_34_KNMI_Stations[[#This Row],[Etmaal temperatuur °C]]),IF(_34_KNMI_Stations[[#This Row],[Etmaal temperatuur °C]]&lt;stookgrens[],stookgrens[]-_34_KNMI_Stations[[#This Row],[Etmaal temperatuur °C]],0),"")</f>
        <v>0</v>
      </c>
      <c r="O4057" s="90">
        <f>_34_KNMI_Stations[[#This Row],[graaddagen]]*_34_KNMI_Stations[[#This Row],[Gewogen factor]]</f>
        <v>0</v>
      </c>
      <c r="P4057" s="90" cm="1">
        <f t="array" ref="P405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4058" spans="1:16" x14ac:dyDescent="0.25">
      <c r="A4058">
        <v>257</v>
      </c>
      <c r="B4058" s="113">
        <v>45514</v>
      </c>
      <c r="C4058" s="90"/>
      <c r="D4058" s="90">
        <v>19.899999999999999</v>
      </c>
      <c r="E4058" s="97">
        <v>1811</v>
      </c>
      <c r="F4058" s="90">
        <v>0</v>
      </c>
      <c r="G4058" s="90"/>
      <c r="H4058">
        <v>0.74</v>
      </c>
      <c r="I4058" t="s">
        <v>6</v>
      </c>
      <c r="J4058">
        <v>0.8</v>
      </c>
      <c r="K4058">
        <v>8</v>
      </c>
      <c r="L4058">
        <v>2024</v>
      </c>
      <c r="M4058" t="s">
        <v>233</v>
      </c>
      <c r="N4058" s="90" cm="1">
        <f t="array" ref="N4058">IF(ISNUMBER(_34_KNMI_Stations[[#This Row],[Etmaal temperatuur °C]]),IF(_34_KNMI_Stations[[#This Row],[Etmaal temperatuur °C]]&lt;stookgrens[],stookgrens[]-_34_KNMI_Stations[[#This Row],[Etmaal temperatuur °C]],0),"")</f>
        <v>0</v>
      </c>
      <c r="O4058" s="90">
        <f>_34_KNMI_Stations[[#This Row],[graaddagen]]*_34_KNMI_Stations[[#This Row],[Gewogen factor]]</f>
        <v>0</v>
      </c>
      <c r="P4058" s="90" cm="1">
        <f t="array" ref="P405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059" spans="1:16" x14ac:dyDescent="0.25">
      <c r="A4059">
        <v>257</v>
      </c>
      <c r="B4059" s="113">
        <v>45515</v>
      </c>
      <c r="C4059" s="90"/>
      <c r="D4059" s="90">
        <v>20.2</v>
      </c>
      <c r="E4059" s="97">
        <v>2286</v>
      </c>
      <c r="F4059" s="90">
        <v>0</v>
      </c>
      <c r="G4059" s="90"/>
      <c r="H4059">
        <v>0.77</v>
      </c>
      <c r="I4059" t="s">
        <v>6</v>
      </c>
      <c r="J4059">
        <v>0.8</v>
      </c>
      <c r="K4059">
        <v>8</v>
      </c>
      <c r="L4059">
        <v>2024</v>
      </c>
      <c r="M4059" t="s">
        <v>233</v>
      </c>
      <c r="N4059" s="90" cm="1">
        <f t="array" ref="N4059">IF(ISNUMBER(_34_KNMI_Stations[[#This Row],[Etmaal temperatuur °C]]),IF(_34_KNMI_Stations[[#This Row],[Etmaal temperatuur °C]]&lt;stookgrens[],stookgrens[]-_34_KNMI_Stations[[#This Row],[Etmaal temperatuur °C]],0),"")</f>
        <v>0</v>
      </c>
      <c r="O4059" s="90">
        <f>_34_KNMI_Stations[[#This Row],[graaddagen]]*_34_KNMI_Stations[[#This Row],[Gewogen factor]]</f>
        <v>0</v>
      </c>
      <c r="P4059" s="90" cm="1">
        <f t="array" ref="P405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4060" spans="1:16" x14ac:dyDescent="0.25">
      <c r="A4060">
        <v>257</v>
      </c>
      <c r="B4060" s="113">
        <v>45516</v>
      </c>
      <c r="C4060" s="90"/>
      <c r="D4060" s="90">
        <v>24.8</v>
      </c>
      <c r="E4060" s="97">
        <v>2410</v>
      </c>
      <c r="F4060" s="90">
        <v>0</v>
      </c>
      <c r="G4060" s="90"/>
      <c r="H4060">
        <v>0.63</v>
      </c>
      <c r="I4060" t="s">
        <v>6</v>
      </c>
      <c r="J4060">
        <v>0.8</v>
      </c>
      <c r="K4060">
        <v>8</v>
      </c>
      <c r="L4060">
        <v>2024</v>
      </c>
      <c r="M4060" t="s">
        <v>234</v>
      </c>
      <c r="N4060" s="90" cm="1">
        <f t="array" ref="N4060">IF(ISNUMBER(_34_KNMI_Stations[[#This Row],[Etmaal temperatuur °C]]),IF(_34_KNMI_Stations[[#This Row],[Etmaal temperatuur °C]]&lt;stookgrens[],stookgrens[]-_34_KNMI_Stations[[#This Row],[Etmaal temperatuur °C]],0),"")</f>
        <v>0</v>
      </c>
      <c r="O4060" s="90">
        <f>_34_KNMI_Stations[[#This Row],[graaddagen]]*_34_KNMI_Stations[[#This Row],[Gewogen factor]]</f>
        <v>0</v>
      </c>
      <c r="P4060" s="90" cm="1">
        <f t="array" ref="P4060">IF(ISNUMBER(_34_KNMI_Stations[[#This Row],[Etmaal temperatuur °C]]),IF(_34_KNMI_Stations[[#This Row],[Etmaal temperatuur °C]]&gt;stookgrens[],_34_KNMI_Stations[[#This Row],[Etmaal temperatuur °C]]-stookgrens[],0),"")</f>
        <v>6.8000000000000007</v>
      </c>
    </row>
    <row r="4061" spans="1:16" x14ac:dyDescent="0.25">
      <c r="A4061">
        <v>257</v>
      </c>
      <c r="B4061" s="113">
        <v>45517</v>
      </c>
      <c r="C4061" s="90"/>
      <c r="D4061" s="90">
        <v>21.6</v>
      </c>
      <c r="E4061" s="97">
        <v>1384</v>
      </c>
      <c r="F4061" s="90">
        <v>0.1</v>
      </c>
      <c r="G4061" s="90"/>
      <c r="H4061">
        <v>0.83</v>
      </c>
      <c r="I4061" t="s">
        <v>6</v>
      </c>
      <c r="J4061">
        <v>0.8</v>
      </c>
      <c r="K4061">
        <v>8</v>
      </c>
      <c r="L4061">
        <v>2024</v>
      </c>
      <c r="M4061" t="s">
        <v>234</v>
      </c>
      <c r="N4061" s="90" cm="1">
        <f t="array" ref="N4061">IF(ISNUMBER(_34_KNMI_Stations[[#This Row],[Etmaal temperatuur °C]]),IF(_34_KNMI_Stations[[#This Row],[Etmaal temperatuur °C]]&lt;stookgrens[],stookgrens[]-_34_KNMI_Stations[[#This Row],[Etmaal temperatuur °C]],0),"")</f>
        <v>0</v>
      </c>
      <c r="O4061" s="90">
        <f>_34_KNMI_Stations[[#This Row],[graaddagen]]*_34_KNMI_Stations[[#This Row],[Gewogen factor]]</f>
        <v>0</v>
      </c>
      <c r="P4061" s="90" cm="1">
        <f t="array" ref="P4061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4062" spans="1:16" x14ac:dyDescent="0.25">
      <c r="A4062">
        <v>257</v>
      </c>
      <c r="B4062" s="113">
        <v>45518</v>
      </c>
      <c r="C4062" s="90"/>
      <c r="D4062" s="90">
        <v>19.8</v>
      </c>
      <c r="E4062" s="97">
        <v>765</v>
      </c>
      <c r="F4062" s="90">
        <v>2.7</v>
      </c>
      <c r="G4062" s="90"/>
      <c r="H4062">
        <v>0.85</v>
      </c>
      <c r="I4062" t="s">
        <v>6</v>
      </c>
      <c r="J4062">
        <v>0.8</v>
      </c>
      <c r="K4062">
        <v>8</v>
      </c>
      <c r="L4062">
        <v>2024</v>
      </c>
      <c r="M4062" t="s">
        <v>234</v>
      </c>
      <c r="N4062" s="90" cm="1">
        <f t="array" ref="N4062">IF(ISNUMBER(_34_KNMI_Stations[[#This Row],[Etmaal temperatuur °C]]),IF(_34_KNMI_Stations[[#This Row],[Etmaal temperatuur °C]]&lt;stookgrens[],stookgrens[]-_34_KNMI_Stations[[#This Row],[Etmaal temperatuur °C]],0),"")</f>
        <v>0</v>
      </c>
      <c r="O4062" s="90">
        <f>_34_KNMI_Stations[[#This Row],[graaddagen]]*_34_KNMI_Stations[[#This Row],[Gewogen factor]]</f>
        <v>0</v>
      </c>
      <c r="P4062" s="90" cm="1">
        <f t="array" ref="P406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4063" spans="1:16" x14ac:dyDescent="0.25">
      <c r="A4063">
        <v>257</v>
      </c>
      <c r="B4063" s="113">
        <v>45519</v>
      </c>
      <c r="C4063" s="90"/>
      <c r="D4063" s="90">
        <v>20.399999999999999</v>
      </c>
      <c r="E4063" s="97">
        <v>2081</v>
      </c>
      <c r="F4063" s="90">
        <v>0</v>
      </c>
      <c r="G4063" s="90"/>
      <c r="H4063">
        <v>0.79</v>
      </c>
      <c r="I4063" t="s">
        <v>6</v>
      </c>
      <c r="J4063">
        <v>0.8</v>
      </c>
      <c r="K4063">
        <v>8</v>
      </c>
      <c r="L4063">
        <v>2024</v>
      </c>
      <c r="M4063" t="s">
        <v>234</v>
      </c>
      <c r="N4063" s="90" cm="1">
        <f t="array" ref="N4063">IF(ISNUMBER(_34_KNMI_Stations[[#This Row],[Etmaal temperatuur °C]]),IF(_34_KNMI_Stations[[#This Row],[Etmaal temperatuur °C]]&lt;stookgrens[],stookgrens[]-_34_KNMI_Stations[[#This Row],[Etmaal temperatuur °C]],0),"")</f>
        <v>0</v>
      </c>
      <c r="O4063" s="90">
        <f>_34_KNMI_Stations[[#This Row],[graaddagen]]*_34_KNMI_Stations[[#This Row],[Gewogen factor]]</f>
        <v>0</v>
      </c>
      <c r="P4063" s="90" cm="1">
        <f t="array" ref="P406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064" spans="1:16" x14ac:dyDescent="0.25">
      <c r="A4064">
        <v>257</v>
      </c>
      <c r="B4064" s="113">
        <v>45520</v>
      </c>
      <c r="C4064" s="90"/>
      <c r="D4064" s="90">
        <v>18.399999999999999</v>
      </c>
      <c r="E4064" s="97">
        <v>1342</v>
      </c>
      <c r="F4064" s="90">
        <v>5.7</v>
      </c>
      <c r="G4064" s="90"/>
      <c r="H4064">
        <v>0.86</v>
      </c>
      <c r="I4064" t="s">
        <v>6</v>
      </c>
      <c r="J4064">
        <v>0.8</v>
      </c>
      <c r="K4064">
        <v>8</v>
      </c>
      <c r="L4064">
        <v>2024</v>
      </c>
      <c r="M4064" t="s">
        <v>234</v>
      </c>
      <c r="N4064" s="90" cm="1">
        <f t="array" ref="N4064">IF(ISNUMBER(_34_KNMI_Stations[[#This Row],[Etmaal temperatuur °C]]),IF(_34_KNMI_Stations[[#This Row],[Etmaal temperatuur °C]]&lt;stookgrens[],stookgrens[]-_34_KNMI_Stations[[#This Row],[Etmaal temperatuur °C]],0),"")</f>
        <v>0</v>
      </c>
      <c r="O4064" s="90">
        <f>_34_KNMI_Stations[[#This Row],[graaddagen]]*_34_KNMI_Stations[[#This Row],[Gewogen factor]]</f>
        <v>0</v>
      </c>
      <c r="P4064" s="90" cm="1">
        <f t="array" ref="P406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065" spans="1:16" x14ac:dyDescent="0.25">
      <c r="A4065">
        <v>257</v>
      </c>
      <c r="B4065" s="113">
        <v>45521</v>
      </c>
      <c r="C4065" s="90"/>
      <c r="D4065" s="90">
        <v>16.8</v>
      </c>
      <c r="E4065" s="97">
        <v>2191</v>
      </c>
      <c r="F4065" s="90">
        <v>0</v>
      </c>
      <c r="G4065" s="90"/>
      <c r="H4065">
        <v>0.73</v>
      </c>
      <c r="I4065" t="s">
        <v>6</v>
      </c>
      <c r="J4065">
        <v>0.8</v>
      </c>
      <c r="K4065">
        <v>8</v>
      </c>
      <c r="L4065">
        <v>2024</v>
      </c>
      <c r="M4065" t="s">
        <v>234</v>
      </c>
      <c r="N4065" s="90" cm="1">
        <f t="array" ref="N406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065" s="90">
        <f>_34_KNMI_Stations[[#This Row],[graaddagen]]*_34_KNMI_Stations[[#This Row],[Gewogen factor]]</f>
        <v>0.95999999999999952</v>
      </c>
      <c r="P4065" s="90" cm="1">
        <f t="array" ref="P4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6" spans="1:16" x14ac:dyDescent="0.25">
      <c r="A4066">
        <v>257</v>
      </c>
      <c r="B4066" s="113">
        <v>45522</v>
      </c>
      <c r="C4066" s="90"/>
      <c r="D4066" s="90">
        <v>17.899999999999999</v>
      </c>
      <c r="E4066" s="97">
        <v>1744</v>
      </c>
      <c r="F4066" s="90">
        <v>0</v>
      </c>
      <c r="G4066" s="90"/>
      <c r="H4066">
        <v>0.7</v>
      </c>
      <c r="I4066" t="s">
        <v>6</v>
      </c>
      <c r="J4066">
        <v>0.8</v>
      </c>
      <c r="K4066">
        <v>8</v>
      </c>
      <c r="L4066">
        <v>2024</v>
      </c>
      <c r="M4066" t="s">
        <v>234</v>
      </c>
      <c r="N4066" s="90" cm="1">
        <f t="array" ref="N406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066" s="90">
        <f>_34_KNMI_Stations[[#This Row],[graaddagen]]*_34_KNMI_Stations[[#This Row],[Gewogen factor]]</f>
        <v>8.000000000000114E-2</v>
      </c>
      <c r="P4066" s="90" cm="1">
        <f t="array" ref="P4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7" spans="1:16" x14ac:dyDescent="0.25">
      <c r="A4067">
        <v>257</v>
      </c>
      <c r="B4067" s="113">
        <v>45523</v>
      </c>
      <c r="C4067" s="90"/>
      <c r="D4067" s="90">
        <v>19</v>
      </c>
      <c r="E4067" s="97">
        <v>1916</v>
      </c>
      <c r="F4067" s="90">
        <v>0</v>
      </c>
      <c r="G4067" s="90"/>
      <c r="H4067">
        <v>0.67</v>
      </c>
      <c r="I4067" t="s">
        <v>6</v>
      </c>
      <c r="J4067">
        <v>0.8</v>
      </c>
      <c r="K4067">
        <v>8</v>
      </c>
      <c r="L4067">
        <v>2024</v>
      </c>
      <c r="M4067" t="s">
        <v>235</v>
      </c>
      <c r="N4067" s="90" cm="1">
        <f t="array" ref="N4067">IF(ISNUMBER(_34_KNMI_Stations[[#This Row],[Etmaal temperatuur °C]]),IF(_34_KNMI_Stations[[#This Row],[Etmaal temperatuur °C]]&lt;stookgrens[],stookgrens[]-_34_KNMI_Stations[[#This Row],[Etmaal temperatuur °C]],0),"")</f>
        <v>0</v>
      </c>
      <c r="O4067" s="90">
        <f>_34_KNMI_Stations[[#This Row],[graaddagen]]*_34_KNMI_Stations[[#This Row],[Gewogen factor]]</f>
        <v>0</v>
      </c>
      <c r="P4067" s="90" cm="1">
        <f t="array" ref="P4067">IF(ISNUMBER(_34_KNMI_Stations[[#This Row],[Etmaal temperatuur °C]]),IF(_34_KNMI_Stations[[#This Row],[Etmaal temperatuur °C]]&gt;stookgrens[],_34_KNMI_Stations[[#This Row],[Etmaal temperatuur °C]]-stookgrens[],0),"")</f>
        <v>1</v>
      </c>
    </row>
    <row r="4068" spans="1:16" x14ac:dyDescent="0.25">
      <c r="A4068">
        <v>257</v>
      </c>
      <c r="B4068" s="113">
        <v>45524</v>
      </c>
      <c r="C4068" s="90"/>
      <c r="D4068" s="90">
        <v>18.8</v>
      </c>
      <c r="E4068" s="97">
        <v>780</v>
      </c>
      <c r="F4068" s="90">
        <v>7.7</v>
      </c>
      <c r="G4068" s="90"/>
      <c r="H4068">
        <v>0.76</v>
      </c>
      <c r="I4068" t="s">
        <v>6</v>
      </c>
      <c r="J4068">
        <v>0.8</v>
      </c>
      <c r="K4068">
        <v>8</v>
      </c>
      <c r="L4068">
        <v>2024</v>
      </c>
      <c r="M4068" t="s">
        <v>235</v>
      </c>
      <c r="N4068" s="90" cm="1">
        <f t="array" ref="N4068">IF(ISNUMBER(_34_KNMI_Stations[[#This Row],[Etmaal temperatuur °C]]),IF(_34_KNMI_Stations[[#This Row],[Etmaal temperatuur °C]]&lt;stookgrens[],stookgrens[]-_34_KNMI_Stations[[#This Row],[Etmaal temperatuur °C]],0),"")</f>
        <v>0</v>
      </c>
      <c r="O4068" s="90">
        <f>_34_KNMI_Stations[[#This Row],[graaddagen]]*_34_KNMI_Stations[[#This Row],[Gewogen factor]]</f>
        <v>0</v>
      </c>
      <c r="P4068" s="90" cm="1">
        <f t="array" ref="P406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069" spans="1:16" x14ac:dyDescent="0.25">
      <c r="A4069">
        <v>257</v>
      </c>
      <c r="B4069" s="113">
        <v>45525</v>
      </c>
      <c r="C4069" s="90"/>
      <c r="D4069" s="90">
        <v>17.600000000000001</v>
      </c>
      <c r="E4069" s="97">
        <v>1862</v>
      </c>
      <c r="F4069" s="90">
        <v>0.2</v>
      </c>
      <c r="G4069" s="90"/>
      <c r="H4069">
        <v>0.62</v>
      </c>
      <c r="I4069" t="s">
        <v>6</v>
      </c>
      <c r="J4069">
        <v>0.8</v>
      </c>
      <c r="K4069">
        <v>8</v>
      </c>
      <c r="L4069">
        <v>2024</v>
      </c>
      <c r="M4069" t="s">
        <v>235</v>
      </c>
      <c r="N4069" s="90" cm="1">
        <f t="array" ref="N406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069" s="90">
        <f>_34_KNMI_Stations[[#This Row],[graaddagen]]*_34_KNMI_Stations[[#This Row],[Gewogen factor]]</f>
        <v>0.3199999999999989</v>
      </c>
      <c r="P4069" s="90" cm="1">
        <f t="array" ref="P4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0" spans="1:16" x14ac:dyDescent="0.25">
      <c r="A4070">
        <v>257</v>
      </c>
      <c r="B4070" s="113">
        <v>45526</v>
      </c>
      <c r="C4070" s="90"/>
      <c r="D4070" s="90">
        <v>19.3</v>
      </c>
      <c r="E4070" s="97">
        <v>1026</v>
      </c>
      <c r="F4070" s="90">
        <v>0</v>
      </c>
      <c r="G4070" s="90"/>
      <c r="H4070">
        <v>0.69</v>
      </c>
      <c r="I4070" t="s">
        <v>6</v>
      </c>
      <c r="J4070">
        <v>0.8</v>
      </c>
      <c r="K4070">
        <v>8</v>
      </c>
      <c r="L4070">
        <v>2024</v>
      </c>
      <c r="M4070" t="s">
        <v>235</v>
      </c>
      <c r="N4070" s="90" cm="1">
        <f t="array" ref="N4070">IF(ISNUMBER(_34_KNMI_Stations[[#This Row],[Etmaal temperatuur °C]]),IF(_34_KNMI_Stations[[#This Row],[Etmaal temperatuur °C]]&lt;stookgrens[],stookgrens[]-_34_KNMI_Stations[[#This Row],[Etmaal temperatuur °C]],0),"")</f>
        <v>0</v>
      </c>
      <c r="O4070" s="90">
        <f>_34_KNMI_Stations[[#This Row],[graaddagen]]*_34_KNMI_Stations[[#This Row],[Gewogen factor]]</f>
        <v>0</v>
      </c>
      <c r="P4070" s="90" cm="1">
        <f t="array" ref="P407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071" spans="1:16" x14ac:dyDescent="0.25">
      <c r="A4071">
        <v>257</v>
      </c>
      <c r="B4071" s="113">
        <v>45527</v>
      </c>
      <c r="C4071" s="90"/>
      <c r="D4071" s="90">
        <v>19.899999999999999</v>
      </c>
      <c r="E4071" s="97">
        <v>1349</v>
      </c>
      <c r="F4071" s="90">
        <v>0.3</v>
      </c>
      <c r="G4071" s="90"/>
      <c r="H4071">
        <v>0.71</v>
      </c>
      <c r="I4071" t="s">
        <v>6</v>
      </c>
      <c r="J4071">
        <v>0.8</v>
      </c>
      <c r="K4071">
        <v>8</v>
      </c>
      <c r="L4071">
        <v>2024</v>
      </c>
      <c r="M4071" t="s">
        <v>235</v>
      </c>
      <c r="N4071" s="90" cm="1">
        <f t="array" ref="N4071">IF(ISNUMBER(_34_KNMI_Stations[[#This Row],[Etmaal temperatuur °C]]),IF(_34_KNMI_Stations[[#This Row],[Etmaal temperatuur °C]]&lt;stookgrens[],stookgrens[]-_34_KNMI_Stations[[#This Row],[Etmaal temperatuur °C]],0),"")</f>
        <v>0</v>
      </c>
      <c r="O4071" s="90">
        <f>_34_KNMI_Stations[[#This Row],[graaddagen]]*_34_KNMI_Stations[[#This Row],[Gewogen factor]]</f>
        <v>0</v>
      </c>
      <c r="P4071" s="90" cm="1">
        <f t="array" ref="P407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072" spans="1:16" x14ac:dyDescent="0.25">
      <c r="A4072">
        <v>257</v>
      </c>
      <c r="B4072" s="113">
        <v>45528</v>
      </c>
      <c r="C4072" s="90"/>
      <c r="D4072" s="90">
        <v>18.2</v>
      </c>
      <c r="E4072" s="97">
        <v>683</v>
      </c>
      <c r="F4072" s="90">
        <v>13.6</v>
      </c>
      <c r="G4072" s="90"/>
      <c r="H4072">
        <v>0.84</v>
      </c>
      <c r="I4072" t="s">
        <v>6</v>
      </c>
      <c r="J4072">
        <v>0.8</v>
      </c>
      <c r="K4072">
        <v>8</v>
      </c>
      <c r="L4072">
        <v>2024</v>
      </c>
      <c r="M4072" t="s">
        <v>235</v>
      </c>
      <c r="N4072" s="90" cm="1">
        <f t="array" ref="N4072">IF(ISNUMBER(_34_KNMI_Stations[[#This Row],[Etmaal temperatuur °C]]),IF(_34_KNMI_Stations[[#This Row],[Etmaal temperatuur °C]]&lt;stookgrens[],stookgrens[]-_34_KNMI_Stations[[#This Row],[Etmaal temperatuur °C]],0),"")</f>
        <v>0</v>
      </c>
      <c r="O4072" s="90">
        <f>_34_KNMI_Stations[[#This Row],[graaddagen]]*_34_KNMI_Stations[[#This Row],[Gewogen factor]]</f>
        <v>0</v>
      </c>
      <c r="P4072" s="90" cm="1">
        <f t="array" ref="P407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073" spans="1:16" x14ac:dyDescent="0.25">
      <c r="A4073">
        <v>257</v>
      </c>
      <c r="B4073" s="113">
        <v>45529</v>
      </c>
      <c r="C4073" s="90"/>
      <c r="D4073" s="90">
        <v>17.7</v>
      </c>
      <c r="E4073" s="97">
        <v>1965</v>
      </c>
      <c r="F4073" s="90">
        <v>0</v>
      </c>
      <c r="G4073" s="90"/>
      <c r="H4073">
        <v>0.63</v>
      </c>
      <c r="I4073" t="s">
        <v>6</v>
      </c>
      <c r="J4073">
        <v>0.8</v>
      </c>
      <c r="K4073">
        <v>8</v>
      </c>
      <c r="L4073">
        <v>2024</v>
      </c>
      <c r="M4073" t="s">
        <v>235</v>
      </c>
      <c r="N4073" s="90" cm="1">
        <f t="array" ref="N407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073" s="90">
        <f>_34_KNMI_Stations[[#This Row],[graaddagen]]*_34_KNMI_Stations[[#This Row],[Gewogen factor]]</f>
        <v>0.24000000000000057</v>
      </c>
      <c r="P4073" s="90" cm="1">
        <f t="array" ref="P4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4" spans="1:16" x14ac:dyDescent="0.25">
      <c r="A4074">
        <v>257</v>
      </c>
      <c r="B4074" s="113">
        <v>45530</v>
      </c>
      <c r="C4074" s="90"/>
      <c r="D4074" s="90">
        <v>17.399999999999999</v>
      </c>
      <c r="E4074" s="97">
        <v>1414</v>
      </c>
      <c r="F4074" s="90">
        <v>9</v>
      </c>
      <c r="G4074" s="90"/>
      <c r="H4074">
        <v>0.81</v>
      </c>
      <c r="I4074" t="s">
        <v>6</v>
      </c>
      <c r="J4074">
        <v>0.8</v>
      </c>
      <c r="K4074">
        <v>8</v>
      </c>
      <c r="L4074">
        <v>2024</v>
      </c>
      <c r="M4074" t="s">
        <v>236</v>
      </c>
      <c r="N4074" s="90" cm="1">
        <f t="array" ref="N407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074" s="90">
        <f>_34_KNMI_Stations[[#This Row],[graaddagen]]*_34_KNMI_Stations[[#This Row],[Gewogen factor]]</f>
        <v>0.48000000000000115</v>
      </c>
      <c r="P4074" s="90" cm="1">
        <f t="array" ref="P4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5" spans="1:16" x14ac:dyDescent="0.25">
      <c r="A4075">
        <v>257</v>
      </c>
      <c r="B4075" s="113">
        <v>45531</v>
      </c>
      <c r="C4075" s="90"/>
      <c r="D4075" s="90">
        <v>18.399999999999999</v>
      </c>
      <c r="E4075" s="97">
        <v>1955</v>
      </c>
      <c r="F4075" s="90">
        <v>0</v>
      </c>
      <c r="G4075" s="90"/>
      <c r="H4075">
        <v>0.74</v>
      </c>
      <c r="I4075" t="s">
        <v>6</v>
      </c>
      <c r="J4075">
        <v>0.8</v>
      </c>
      <c r="K4075">
        <v>8</v>
      </c>
      <c r="L4075">
        <v>2024</v>
      </c>
      <c r="M4075" t="s">
        <v>236</v>
      </c>
      <c r="N4075" s="90" cm="1">
        <f t="array" ref="N4075">IF(ISNUMBER(_34_KNMI_Stations[[#This Row],[Etmaal temperatuur °C]]),IF(_34_KNMI_Stations[[#This Row],[Etmaal temperatuur °C]]&lt;stookgrens[],stookgrens[]-_34_KNMI_Stations[[#This Row],[Etmaal temperatuur °C]],0),"")</f>
        <v>0</v>
      </c>
      <c r="O4075" s="90">
        <f>_34_KNMI_Stations[[#This Row],[graaddagen]]*_34_KNMI_Stations[[#This Row],[Gewogen factor]]</f>
        <v>0</v>
      </c>
      <c r="P4075" s="90" cm="1">
        <f t="array" ref="P407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076" spans="1:16" x14ac:dyDescent="0.25">
      <c r="A4076">
        <v>257</v>
      </c>
      <c r="B4076" s="113">
        <v>45532</v>
      </c>
      <c r="C4076" s="90"/>
      <c r="D4076" s="90">
        <v>21.5</v>
      </c>
      <c r="E4076" s="97">
        <v>2080</v>
      </c>
      <c r="F4076" s="90">
        <v>0</v>
      </c>
      <c r="G4076" s="90"/>
      <c r="H4076">
        <v>0.71</v>
      </c>
      <c r="I4076" t="s">
        <v>6</v>
      </c>
      <c r="J4076">
        <v>0.8</v>
      </c>
      <c r="K4076">
        <v>8</v>
      </c>
      <c r="L4076">
        <v>2024</v>
      </c>
      <c r="M4076" t="s">
        <v>236</v>
      </c>
      <c r="N4076" s="90" cm="1">
        <f t="array" ref="N4076">IF(ISNUMBER(_34_KNMI_Stations[[#This Row],[Etmaal temperatuur °C]]),IF(_34_KNMI_Stations[[#This Row],[Etmaal temperatuur °C]]&lt;stookgrens[],stookgrens[]-_34_KNMI_Stations[[#This Row],[Etmaal temperatuur °C]],0),"")</f>
        <v>0</v>
      </c>
      <c r="O4076" s="90">
        <f>_34_KNMI_Stations[[#This Row],[graaddagen]]*_34_KNMI_Stations[[#This Row],[Gewogen factor]]</f>
        <v>0</v>
      </c>
      <c r="P4076" s="90" cm="1">
        <f t="array" ref="P407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4077" spans="1:16" x14ac:dyDescent="0.25">
      <c r="A4077">
        <v>257</v>
      </c>
      <c r="B4077" s="113">
        <v>45533</v>
      </c>
      <c r="C4077" s="90"/>
      <c r="D4077" s="90">
        <v>18.8</v>
      </c>
      <c r="E4077" s="97">
        <v>1658</v>
      </c>
      <c r="F4077" s="90">
        <v>0</v>
      </c>
      <c r="G4077" s="90"/>
      <c r="H4077">
        <v>0.81</v>
      </c>
      <c r="I4077" t="s">
        <v>6</v>
      </c>
      <c r="J4077">
        <v>0.8</v>
      </c>
      <c r="K4077">
        <v>8</v>
      </c>
      <c r="L4077">
        <v>2024</v>
      </c>
      <c r="M4077" t="s">
        <v>236</v>
      </c>
      <c r="N4077" s="90" cm="1">
        <f t="array" ref="N4077">IF(ISNUMBER(_34_KNMI_Stations[[#This Row],[Etmaal temperatuur °C]]),IF(_34_KNMI_Stations[[#This Row],[Etmaal temperatuur °C]]&lt;stookgrens[],stookgrens[]-_34_KNMI_Stations[[#This Row],[Etmaal temperatuur °C]],0),"")</f>
        <v>0</v>
      </c>
      <c r="O4077" s="90">
        <f>_34_KNMI_Stations[[#This Row],[graaddagen]]*_34_KNMI_Stations[[#This Row],[Gewogen factor]]</f>
        <v>0</v>
      </c>
      <c r="P4077" s="90" cm="1">
        <f t="array" ref="P407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078" spans="1:16" x14ac:dyDescent="0.25">
      <c r="A4078">
        <v>257</v>
      </c>
      <c r="B4078" s="113">
        <v>45534</v>
      </c>
      <c r="C4078" s="90"/>
      <c r="D4078" s="90">
        <v>16.399999999999999</v>
      </c>
      <c r="E4078" s="97">
        <v>2019</v>
      </c>
      <c r="F4078" s="90">
        <v>0</v>
      </c>
      <c r="G4078" s="90"/>
      <c r="H4078">
        <v>0.79</v>
      </c>
      <c r="I4078" t="s">
        <v>6</v>
      </c>
      <c r="J4078">
        <v>0.8</v>
      </c>
      <c r="K4078">
        <v>8</v>
      </c>
      <c r="L4078">
        <v>2024</v>
      </c>
      <c r="M4078" t="s">
        <v>236</v>
      </c>
      <c r="N4078" s="90" cm="1">
        <f t="array" ref="N407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078" s="90">
        <f>_34_KNMI_Stations[[#This Row],[graaddagen]]*_34_KNMI_Stations[[#This Row],[Gewogen factor]]</f>
        <v>1.2800000000000011</v>
      </c>
      <c r="P4078" s="90" cm="1">
        <f t="array" ref="P4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9" spans="1:16" x14ac:dyDescent="0.25">
      <c r="A4079">
        <v>257</v>
      </c>
      <c r="B4079" s="113">
        <v>45535</v>
      </c>
      <c r="C4079" s="90"/>
      <c r="D4079" s="90">
        <v>17.899999999999999</v>
      </c>
      <c r="E4079" s="97">
        <v>1957</v>
      </c>
      <c r="F4079" s="90">
        <v>0</v>
      </c>
      <c r="G4079" s="90"/>
      <c r="H4079">
        <v>0.7</v>
      </c>
      <c r="I4079" t="s">
        <v>6</v>
      </c>
      <c r="J4079">
        <v>0.8</v>
      </c>
      <c r="K4079">
        <v>8</v>
      </c>
      <c r="L4079">
        <v>2024</v>
      </c>
      <c r="M4079" t="s">
        <v>236</v>
      </c>
      <c r="N4079" s="90" cm="1">
        <f t="array" ref="N407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079" s="90">
        <f>_34_KNMI_Stations[[#This Row],[graaddagen]]*_34_KNMI_Stations[[#This Row],[Gewogen factor]]</f>
        <v>8.000000000000114E-2</v>
      </c>
      <c r="P4079" s="90" cm="1">
        <f t="array" ref="P4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0" spans="1:16" x14ac:dyDescent="0.25">
      <c r="A4080">
        <v>257</v>
      </c>
      <c r="B4080" s="113">
        <v>45536</v>
      </c>
      <c r="C4080" s="90"/>
      <c r="D4080" s="90">
        <v>20.8</v>
      </c>
      <c r="E4080" s="97">
        <v>1704</v>
      </c>
      <c r="F4080" s="90">
        <v>0</v>
      </c>
      <c r="G4080" s="90"/>
      <c r="H4080">
        <v>0.75</v>
      </c>
      <c r="I4080" t="s">
        <v>6</v>
      </c>
      <c r="J4080">
        <v>0.8</v>
      </c>
      <c r="K4080">
        <v>9</v>
      </c>
      <c r="L4080">
        <v>2024</v>
      </c>
      <c r="M4080" t="s">
        <v>236</v>
      </c>
      <c r="N4080" s="90" cm="1">
        <f t="array" ref="N4080">IF(ISNUMBER(_34_KNMI_Stations[[#This Row],[Etmaal temperatuur °C]]),IF(_34_KNMI_Stations[[#This Row],[Etmaal temperatuur °C]]&lt;stookgrens[],stookgrens[]-_34_KNMI_Stations[[#This Row],[Etmaal temperatuur °C]],0),"")</f>
        <v>0</v>
      </c>
      <c r="O4080" s="90">
        <f>_34_KNMI_Stations[[#This Row],[graaddagen]]*_34_KNMI_Stations[[#This Row],[Gewogen factor]]</f>
        <v>0</v>
      </c>
      <c r="P4080" s="90" cm="1">
        <f t="array" ref="P408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4081" spans="1:16" x14ac:dyDescent="0.25">
      <c r="A4081">
        <v>257</v>
      </c>
      <c r="B4081" s="113">
        <v>45537</v>
      </c>
      <c r="C4081" s="90"/>
      <c r="D4081" s="90">
        <v>20.6</v>
      </c>
      <c r="E4081" s="97">
        <v>1831</v>
      </c>
      <c r="F4081" s="90">
        <v>0</v>
      </c>
      <c r="G4081" s="90"/>
      <c r="H4081">
        <v>0.85</v>
      </c>
      <c r="I4081" t="s">
        <v>6</v>
      </c>
      <c r="J4081">
        <v>0.8</v>
      </c>
      <c r="K4081">
        <v>9</v>
      </c>
      <c r="L4081">
        <v>2024</v>
      </c>
      <c r="M4081" t="s">
        <v>237</v>
      </c>
      <c r="N4081" s="90" cm="1">
        <f t="array" ref="N4081">IF(ISNUMBER(_34_KNMI_Stations[[#This Row],[Etmaal temperatuur °C]]),IF(_34_KNMI_Stations[[#This Row],[Etmaal temperatuur °C]]&lt;stookgrens[],stookgrens[]-_34_KNMI_Stations[[#This Row],[Etmaal temperatuur °C]],0),"")</f>
        <v>0</v>
      </c>
      <c r="O4081" s="90">
        <f>_34_KNMI_Stations[[#This Row],[graaddagen]]*_34_KNMI_Stations[[#This Row],[Gewogen factor]]</f>
        <v>0</v>
      </c>
      <c r="P4081" s="90" cm="1">
        <f t="array" ref="P408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4082" spans="1:16" x14ac:dyDescent="0.25">
      <c r="A4082">
        <v>257</v>
      </c>
      <c r="B4082" s="113">
        <v>45538</v>
      </c>
      <c r="C4082" s="90"/>
      <c r="D4082" s="90">
        <v>19.2</v>
      </c>
      <c r="E4082" s="97">
        <v>805</v>
      </c>
      <c r="F4082" s="90">
        <v>1.6</v>
      </c>
      <c r="G4082" s="90"/>
      <c r="H4082">
        <v>0.86</v>
      </c>
      <c r="I4082" t="s">
        <v>6</v>
      </c>
      <c r="J4082">
        <v>0.8</v>
      </c>
      <c r="K4082">
        <v>9</v>
      </c>
      <c r="L4082">
        <v>2024</v>
      </c>
      <c r="M4082" t="s">
        <v>237</v>
      </c>
      <c r="N4082" s="90" cm="1">
        <f t="array" ref="N4082">IF(ISNUMBER(_34_KNMI_Stations[[#This Row],[Etmaal temperatuur °C]]),IF(_34_KNMI_Stations[[#This Row],[Etmaal temperatuur °C]]&lt;stookgrens[],stookgrens[]-_34_KNMI_Stations[[#This Row],[Etmaal temperatuur °C]],0),"")</f>
        <v>0</v>
      </c>
      <c r="O4082" s="90">
        <f>_34_KNMI_Stations[[#This Row],[graaddagen]]*_34_KNMI_Stations[[#This Row],[Gewogen factor]]</f>
        <v>0</v>
      </c>
      <c r="P4082" s="90" cm="1">
        <f t="array" ref="P408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083" spans="1:16" x14ac:dyDescent="0.25">
      <c r="A4083">
        <v>257</v>
      </c>
      <c r="B4083" s="113">
        <v>45539</v>
      </c>
      <c r="C4083" s="90"/>
      <c r="D4083" s="90">
        <v>18</v>
      </c>
      <c r="E4083" s="97">
        <v>1032</v>
      </c>
      <c r="F4083" s="90">
        <v>0</v>
      </c>
      <c r="G4083" s="90"/>
      <c r="H4083">
        <v>0.88</v>
      </c>
      <c r="I4083" t="s">
        <v>6</v>
      </c>
      <c r="J4083">
        <v>0.8</v>
      </c>
      <c r="K4083">
        <v>9</v>
      </c>
      <c r="L4083">
        <v>2024</v>
      </c>
      <c r="M4083" t="s">
        <v>237</v>
      </c>
      <c r="N4083" s="90" cm="1">
        <f t="array" ref="N4083">IF(ISNUMBER(_34_KNMI_Stations[[#This Row],[Etmaal temperatuur °C]]),IF(_34_KNMI_Stations[[#This Row],[Etmaal temperatuur °C]]&lt;stookgrens[],stookgrens[]-_34_KNMI_Stations[[#This Row],[Etmaal temperatuur °C]],0),"")</f>
        <v>0</v>
      </c>
      <c r="O4083" s="90">
        <f>_34_KNMI_Stations[[#This Row],[graaddagen]]*_34_KNMI_Stations[[#This Row],[Gewogen factor]]</f>
        <v>0</v>
      </c>
      <c r="P4083" s="90" cm="1">
        <f t="array" ref="P4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4" spans="1:16" x14ac:dyDescent="0.25">
      <c r="A4084">
        <v>257</v>
      </c>
      <c r="B4084" s="113">
        <v>45540</v>
      </c>
      <c r="C4084" s="90"/>
      <c r="D4084" s="90">
        <v>21.6</v>
      </c>
      <c r="E4084" s="97">
        <v>1511</v>
      </c>
      <c r="F4084" s="90">
        <v>0</v>
      </c>
      <c r="G4084" s="90"/>
      <c r="H4084">
        <v>0.76</v>
      </c>
      <c r="I4084" t="s">
        <v>6</v>
      </c>
      <c r="J4084">
        <v>0.8</v>
      </c>
      <c r="K4084">
        <v>9</v>
      </c>
      <c r="L4084">
        <v>2024</v>
      </c>
      <c r="M4084" t="s">
        <v>237</v>
      </c>
      <c r="N4084" s="90" cm="1">
        <f t="array" ref="N4084">IF(ISNUMBER(_34_KNMI_Stations[[#This Row],[Etmaal temperatuur °C]]),IF(_34_KNMI_Stations[[#This Row],[Etmaal temperatuur °C]]&lt;stookgrens[],stookgrens[]-_34_KNMI_Stations[[#This Row],[Etmaal temperatuur °C]],0),"")</f>
        <v>0</v>
      </c>
      <c r="O4084" s="90">
        <f>_34_KNMI_Stations[[#This Row],[graaddagen]]*_34_KNMI_Stations[[#This Row],[Gewogen factor]]</f>
        <v>0</v>
      </c>
      <c r="P4084" s="90" cm="1">
        <f t="array" ref="P4084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4085" spans="1:16" x14ac:dyDescent="0.25">
      <c r="A4085">
        <v>257</v>
      </c>
      <c r="B4085" s="113">
        <v>45541</v>
      </c>
      <c r="C4085" s="90"/>
      <c r="D4085" s="90">
        <v>21.5</v>
      </c>
      <c r="E4085" s="97">
        <v>1535</v>
      </c>
      <c r="F4085" s="90">
        <v>5.2</v>
      </c>
      <c r="G4085" s="90"/>
      <c r="H4085">
        <v>0.73</v>
      </c>
      <c r="I4085" t="s">
        <v>6</v>
      </c>
      <c r="J4085">
        <v>0.8</v>
      </c>
      <c r="K4085">
        <v>9</v>
      </c>
      <c r="L4085">
        <v>2024</v>
      </c>
      <c r="M4085" t="s">
        <v>237</v>
      </c>
      <c r="N4085" s="90" cm="1">
        <f t="array" ref="N4085">IF(ISNUMBER(_34_KNMI_Stations[[#This Row],[Etmaal temperatuur °C]]),IF(_34_KNMI_Stations[[#This Row],[Etmaal temperatuur °C]]&lt;stookgrens[],stookgrens[]-_34_KNMI_Stations[[#This Row],[Etmaal temperatuur °C]],0),"")</f>
        <v>0</v>
      </c>
      <c r="O4085" s="90">
        <f>_34_KNMI_Stations[[#This Row],[graaddagen]]*_34_KNMI_Stations[[#This Row],[Gewogen factor]]</f>
        <v>0</v>
      </c>
      <c r="P4085" s="90" cm="1">
        <f t="array" ref="P4085">IF(ISNUMBER(_34_KNMI_Stations[[#This Row],[Etmaal temperatuur °C]]),IF(_34_KNMI_Stations[[#This Row],[Etmaal temperatuur °C]]&gt;stookgrens[],_34_KNMI_Stations[[#This Row],[Etmaal temperatuur °C]]-stookgrens[],0),"")</f>
        <v>3.5</v>
      </c>
    </row>
    <row r="4086" spans="1:16" x14ac:dyDescent="0.25">
      <c r="A4086">
        <v>257</v>
      </c>
      <c r="B4086" s="113">
        <v>45542</v>
      </c>
      <c r="C4086" s="90"/>
      <c r="D4086" s="90">
        <v>20.8</v>
      </c>
      <c r="E4086" s="97">
        <v>1438</v>
      </c>
      <c r="F4086" s="90">
        <v>-0.1</v>
      </c>
      <c r="G4086" s="90"/>
      <c r="H4086">
        <v>0.8</v>
      </c>
      <c r="I4086" t="s">
        <v>6</v>
      </c>
      <c r="J4086">
        <v>0.8</v>
      </c>
      <c r="K4086">
        <v>9</v>
      </c>
      <c r="L4086">
        <v>2024</v>
      </c>
      <c r="M4086" t="s">
        <v>237</v>
      </c>
      <c r="N4086" s="90" cm="1">
        <f t="array" ref="N4086">IF(ISNUMBER(_34_KNMI_Stations[[#This Row],[Etmaal temperatuur °C]]),IF(_34_KNMI_Stations[[#This Row],[Etmaal temperatuur °C]]&lt;stookgrens[],stookgrens[]-_34_KNMI_Stations[[#This Row],[Etmaal temperatuur °C]],0),"")</f>
        <v>0</v>
      </c>
      <c r="O4086" s="90">
        <f>_34_KNMI_Stations[[#This Row],[graaddagen]]*_34_KNMI_Stations[[#This Row],[Gewogen factor]]</f>
        <v>0</v>
      </c>
      <c r="P4086" s="90" cm="1">
        <f t="array" ref="P4086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4087" spans="1:16" x14ac:dyDescent="0.25">
      <c r="A4087">
        <v>257</v>
      </c>
      <c r="B4087" s="113">
        <v>45543</v>
      </c>
      <c r="C4087" s="90"/>
      <c r="D4087" s="90">
        <v>19.3</v>
      </c>
      <c r="E4087" s="97">
        <v>1373</v>
      </c>
      <c r="F4087" s="90">
        <v>0.8</v>
      </c>
      <c r="G4087" s="90"/>
      <c r="H4087">
        <v>0.72</v>
      </c>
      <c r="I4087" t="s">
        <v>6</v>
      </c>
      <c r="J4087">
        <v>0.8</v>
      </c>
      <c r="K4087">
        <v>9</v>
      </c>
      <c r="L4087">
        <v>2024</v>
      </c>
      <c r="M4087" t="s">
        <v>237</v>
      </c>
      <c r="N4087" s="90" cm="1">
        <f t="array" ref="N4087">IF(ISNUMBER(_34_KNMI_Stations[[#This Row],[Etmaal temperatuur °C]]),IF(_34_KNMI_Stations[[#This Row],[Etmaal temperatuur °C]]&lt;stookgrens[],stookgrens[]-_34_KNMI_Stations[[#This Row],[Etmaal temperatuur °C]],0),"")</f>
        <v>0</v>
      </c>
      <c r="O4087" s="90">
        <f>_34_KNMI_Stations[[#This Row],[graaddagen]]*_34_KNMI_Stations[[#This Row],[Gewogen factor]]</f>
        <v>0</v>
      </c>
      <c r="P4087" s="90" cm="1">
        <f t="array" ref="P408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088" spans="1:16" x14ac:dyDescent="0.25">
      <c r="A4088">
        <v>257</v>
      </c>
      <c r="B4088" s="113">
        <v>45544</v>
      </c>
      <c r="C4088" s="90"/>
      <c r="D4088" s="90">
        <v>16.899999999999999</v>
      </c>
      <c r="E4088" s="97">
        <v>1355</v>
      </c>
      <c r="F4088" s="90">
        <v>0.5</v>
      </c>
      <c r="G4088" s="90"/>
      <c r="H4088">
        <v>0.76</v>
      </c>
      <c r="I4088" t="s">
        <v>6</v>
      </c>
      <c r="J4088">
        <v>0.8</v>
      </c>
      <c r="K4088">
        <v>9</v>
      </c>
      <c r="L4088">
        <v>2024</v>
      </c>
      <c r="M4088" t="s">
        <v>238</v>
      </c>
      <c r="N4088" s="90" cm="1">
        <f t="array" ref="N408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088" s="90">
        <f>_34_KNMI_Stations[[#This Row],[graaddagen]]*_34_KNMI_Stations[[#This Row],[Gewogen factor]]</f>
        <v>0.88000000000000123</v>
      </c>
      <c r="P4088" s="90" cm="1">
        <f t="array" ref="P4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9" spans="1:16" x14ac:dyDescent="0.25">
      <c r="A4089">
        <v>257</v>
      </c>
      <c r="B4089" s="113">
        <v>45545</v>
      </c>
      <c r="C4089" s="90"/>
      <c r="D4089" s="90">
        <v>15.4</v>
      </c>
      <c r="E4089" s="97">
        <v>363</v>
      </c>
      <c r="F4089" s="90">
        <v>17.3</v>
      </c>
      <c r="G4089" s="90"/>
      <c r="H4089">
        <v>0.78</v>
      </c>
      <c r="I4089" t="s">
        <v>6</v>
      </c>
      <c r="J4089">
        <v>0.8</v>
      </c>
      <c r="K4089">
        <v>9</v>
      </c>
      <c r="L4089">
        <v>2024</v>
      </c>
      <c r="M4089" t="s">
        <v>238</v>
      </c>
      <c r="N4089" s="90" cm="1">
        <f t="array" ref="N408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089" s="90">
        <f>_34_KNMI_Stations[[#This Row],[graaddagen]]*_34_KNMI_Stations[[#This Row],[Gewogen factor]]</f>
        <v>2.0799999999999996</v>
      </c>
      <c r="P4089" s="90" cm="1">
        <f t="array" ref="P4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0" spans="1:16" x14ac:dyDescent="0.25">
      <c r="A4090">
        <v>257</v>
      </c>
      <c r="B4090" s="113">
        <v>45546</v>
      </c>
      <c r="C4090" s="90"/>
      <c r="D4090" s="90">
        <v>12.1</v>
      </c>
      <c r="E4090" s="97">
        <v>1121</v>
      </c>
      <c r="F4090" s="90">
        <v>9.1999999999999993</v>
      </c>
      <c r="G4090" s="90"/>
      <c r="H4090">
        <v>0.73</v>
      </c>
      <c r="I4090" t="s">
        <v>6</v>
      </c>
      <c r="J4090">
        <v>0.8</v>
      </c>
      <c r="K4090">
        <v>9</v>
      </c>
      <c r="L4090">
        <v>2024</v>
      </c>
      <c r="M4090" t="s">
        <v>238</v>
      </c>
      <c r="N4090" s="90" cm="1">
        <f t="array" ref="N4090">IF(ISNUMBER(_34_KNMI_Stations[[#This Row],[Etmaal temperatuur °C]]),IF(_34_KNMI_Stations[[#This Row],[Etmaal temperatuur °C]]&lt;stookgrens[],stookgrens[]-_34_KNMI_Stations[[#This Row],[Etmaal temperatuur °C]],0),"")</f>
        <v>5.9</v>
      </c>
      <c r="O4090" s="90">
        <f>_34_KNMI_Stations[[#This Row],[graaddagen]]*_34_KNMI_Stations[[#This Row],[Gewogen factor]]</f>
        <v>4.7200000000000006</v>
      </c>
      <c r="P4090" s="90" cm="1">
        <f t="array" ref="P4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1" spans="1:16" x14ac:dyDescent="0.25">
      <c r="A4091">
        <v>257</v>
      </c>
      <c r="B4091" s="113">
        <v>45547</v>
      </c>
      <c r="C4091" s="90"/>
      <c r="D4091" s="90">
        <v>10.6</v>
      </c>
      <c r="E4091" s="97">
        <v>772</v>
      </c>
      <c r="F4091" s="90">
        <v>10.7</v>
      </c>
      <c r="G4091" s="90"/>
      <c r="H4091">
        <v>0.83</v>
      </c>
      <c r="I4091" t="s">
        <v>6</v>
      </c>
      <c r="J4091">
        <v>0.8</v>
      </c>
      <c r="K4091">
        <v>9</v>
      </c>
      <c r="L4091">
        <v>2024</v>
      </c>
      <c r="M4091" t="s">
        <v>238</v>
      </c>
      <c r="N4091" s="90" cm="1">
        <f t="array" ref="N4091">IF(ISNUMBER(_34_KNMI_Stations[[#This Row],[Etmaal temperatuur °C]]),IF(_34_KNMI_Stations[[#This Row],[Etmaal temperatuur °C]]&lt;stookgrens[],stookgrens[]-_34_KNMI_Stations[[#This Row],[Etmaal temperatuur °C]],0),"")</f>
        <v>7.4</v>
      </c>
      <c r="O4091" s="90">
        <f>_34_KNMI_Stations[[#This Row],[graaddagen]]*_34_KNMI_Stations[[#This Row],[Gewogen factor]]</f>
        <v>5.9200000000000008</v>
      </c>
      <c r="P4091" s="90" cm="1">
        <f t="array" ref="P4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2" spans="1:16" x14ac:dyDescent="0.25">
      <c r="A4092">
        <v>257</v>
      </c>
      <c r="B4092" s="113">
        <v>45548</v>
      </c>
      <c r="C4092" s="90"/>
      <c r="D4092" s="90">
        <v>12.7</v>
      </c>
      <c r="E4092" s="97">
        <v>1522</v>
      </c>
      <c r="F4092" s="90">
        <v>0.6</v>
      </c>
      <c r="G4092" s="90"/>
      <c r="H4092">
        <v>0.71</v>
      </c>
      <c r="I4092" t="s">
        <v>6</v>
      </c>
      <c r="J4092">
        <v>0.8</v>
      </c>
      <c r="K4092">
        <v>9</v>
      </c>
      <c r="L4092">
        <v>2024</v>
      </c>
      <c r="M4092" t="s">
        <v>238</v>
      </c>
      <c r="N4092" s="90" cm="1">
        <f t="array" ref="N409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092" s="90">
        <f>_34_KNMI_Stations[[#This Row],[graaddagen]]*_34_KNMI_Stations[[#This Row],[Gewogen factor]]</f>
        <v>4.2400000000000011</v>
      </c>
      <c r="P4092" s="90" cm="1">
        <f t="array" ref="P4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3" spans="1:16" x14ac:dyDescent="0.25">
      <c r="A4093">
        <v>257</v>
      </c>
      <c r="B4093" s="113">
        <v>45549</v>
      </c>
      <c r="C4093" s="90"/>
      <c r="D4093" s="90">
        <v>13.3</v>
      </c>
      <c r="E4093" s="97">
        <v>1417</v>
      </c>
      <c r="F4093" s="90">
        <v>0</v>
      </c>
      <c r="G4093" s="90"/>
      <c r="H4093">
        <v>0.67</v>
      </c>
      <c r="I4093" t="s">
        <v>6</v>
      </c>
      <c r="J4093">
        <v>0.8</v>
      </c>
      <c r="K4093">
        <v>9</v>
      </c>
      <c r="L4093">
        <v>2024</v>
      </c>
      <c r="M4093" t="s">
        <v>238</v>
      </c>
      <c r="N4093" s="90" cm="1">
        <f t="array" ref="N409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093" s="90">
        <f>_34_KNMI_Stations[[#This Row],[graaddagen]]*_34_KNMI_Stations[[#This Row],[Gewogen factor]]</f>
        <v>3.76</v>
      </c>
      <c r="P4093" s="90" cm="1">
        <f t="array" ref="P4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4" spans="1:16" x14ac:dyDescent="0.25">
      <c r="A4094">
        <v>257</v>
      </c>
      <c r="B4094" s="113">
        <v>45550</v>
      </c>
      <c r="C4094" s="90"/>
      <c r="D4094" s="90">
        <v>16.100000000000001</v>
      </c>
      <c r="E4094" s="97">
        <v>1513</v>
      </c>
      <c r="F4094" s="90">
        <v>0</v>
      </c>
      <c r="G4094" s="90"/>
      <c r="H4094">
        <v>0.73</v>
      </c>
      <c r="I4094" t="s">
        <v>6</v>
      </c>
      <c r="J4094">
        <v>0.8</v>
      </c>
      <c r="K4094">
        <v>9</v>
      </c>
      <c r="L4094">
        <v>2024</v>
      </c>
      <c r="M4094" t="s">
        <v>238</v>
      </c>
      <c r="N4094" s="90" cm="1">
        <f t="array" ref="N409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094" s="90">
        <f>_34_KNMI_Stations[[#This Row],[graaddagen]]*_34_KNMI_Stations[[#This Row],[Gewogen factor]]</f>
        <v>1.5199999999999989</v>
      </c>
      <c r="P4094" s="90" cm="1">
        <f t="array" ref="P4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5" spans="1:16" x14ac:dyDescent="0.25">
      <c r="A4095">
        <v>257</v>
      </c>
      <c r="B4095" s="113">
        <v>45551</v>
      </c>
      <c r="C4095" s="90"/>
      <c r="D4095" s="90">
        <v>15.9</v>
      </c>
      <c r="E4095" s="97">
        <v>1262</v>
      </c>
      <c r="F4095" s="90">
        <v>0.5</v>
      </c>
      <c r="G4095" s="90"/>
      <c r="H4095">
        <v>0.81</v>
      </c>
      <c r="I4095" t="s">
        <v>6</v>
      </c>
      <c r="J4095">
        <v>0.8</v>
      </c>
      <c r="K4095">
        <v>9</v>
      </c>
      <c r="L4095">
        <v>2024</v>
      </c>
      <c r="M4095" t="s">
        <v>239</v>
      </c>
      <c r="N4095" s="90" cm="1">
        <f t="array" ref="N409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095" s="90">
        <f>_34_KNMI_Stations[[#This Row],[graaddagen]]*_34_KNMI_Stations[[#This Row],[Gewogen factor]]</f>
        <v>1.6799999999999997</v>
      </c>
      <c r="P4095" s="90" cm="1">
        <f t="array" ref="P4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6" spans="1:16" x14ac:dyDescent="0.25">
      <c r="A4096">
        <v>257</v>
      </c>
      <c r="B4096" s="113">
        <v>45552</v>
      </c>
      <c r="C4096" s="90"/>
      <c r="D4096" s="90">
        <v>15.9</v>
      </c>
      <c r="E4096" s="97">
        <v>1078</v>
      </c>
      <c r="F4096" s="90">
        <v>0</v>
      </c>
      <c r="G4096" s="90"/>
      <c r="H4096">
        <v>0.84</v>
      </c>
      <c r="I4096" t="s">
        <v>6</v>
      </c>
      <c r="J4096">
        <v>0.8</v>
      </c>
      <c r="K4096">
        <v>9</v>
      </c>
      <c r="L4096">
        <v>2024</v>
      </c>
      <c r="M4096" t="s">
        <v>239</v>
      </c>
      <c r="N4096" s="90" cm="1">
        <f t="array" ref="N409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096" s="90">
        <f>_34_KNMI_Stations[[#This Row],[graaddagen]]*_34_KNMI_Stations[[#This Row],[Gewogen factor]]</f>
        <v>1.6799999999999997</v>
      </c>
      <c r="P4096" s="90" cm="1">
        <f t="array" ref="P4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7" spans="1:16" x14ac:dyDescent="0.25">
      <c r="A4097">
        <v>257</v>
      </c>
      <c r="B4097" s="113">
        <v>45553</v>
      </c>
      <c r="C4097" s="90"/>
      <c r="D4097" s="90">
        <v>17</v>
      </c>
      <c r="E4097" s="97">
        <v>1478</v>
      </c>
      <c r="F4097" s="90">
        <v>0</v>
      </c>
      <c r="G4097" s="90"/>
      <c r="H4097">
        <v>0.85</v>
      </c>
      <c r="I4097" t="s">
        <v>6</v>
      </c>
      <c r="J4097">
        <v>0.8</v>
      </c>
      <c r="K4097">
        <v>9</v>
      </c>
      <c r="L4097">
        <v>2024</v>
      </c>
      <c r="M4097" t="s">
        <v>239</v>
      </c>
      <c r="N4097" s="90" cm="1">
        <f t="array" ref="N4097">IF(ISNUMBER(_34_KNMI_Stations[[#This Row],[Etmaal temperatuur °C]]),IF(_34_KNMI_Stations[[#This Row],[Etmaal temperatuur °C]]&lt;stookgrens[],stookgrens[]-_34_KNMI_Stations[[#This Row],[Etmaal temperatuur °C]],0),"")</f>
        <v>1</v>
      </c>
      <c r="O4097" s="90">
        <f>_34_KNMI_Stations[[#This Row],[graaddagen]]*_34_KNMI_Stations[[#This Row],[Gewogen factor]]</f>
        <v>0.8</v>
      </c>
      <c r="P4097" s="90" cm="1">
        <f t="array" ref="P4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8" spans="1:16" x14ac:dyDescent="0.25">
      <c r="A4098">
        <v>257</v>
      </c>
      <c r="B4098" s="113">
        <v>45554</v>
      </c>
      <c r="C4098" s="90"/>
      <c r="D4098" s="90">
        <v>16.8</v>
      </c>
      <c r="E4098" s="97">
        <v>1316</v>
      </c>
      <c r="F4098" s="90">
        <v>-0.1</v>
      </c>
      <c r="G4098" s="90"/>
      <c r="H4098">
        <v>0.88</v>
      </c>
      <c r="I4098" t="s">
        <v>6</v>
      </c>
      <c r="J4098">
        <v>0.8</v>
      </c>
      <c r="K4098">
        <v>9</v>
      </c>
      <c r="L4098">
        <v>2024</v>
      </c>
      <c r="M4098" t="s">
        <v>239</v>
      </c>
      <c r="N4098" s="90" cm="1">
        <f t="array" ref="N409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098" s="90">
        <f>_34_KNMI_Stations[[#This Row],[graaddagen]]*_34_KNMI_Stations[[#This Row],[Gewogen factor]]</f>
        <v>0.95999999999999952</v>
      </c>
      <c r="P4098" s="90" cm="1">
        <f t="array" ref="P4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9" spans="1:16" x14ac:dyDescent="0.25">
      <c r="A4099">
        <v>257</v>
      </c>
      <c r="B4099" s="113">
        <v>45555</v>
      </c>
      <c r="C4099" s="90"/>
      <c r="D4099" s="90">
        <v>17.600000000000001</v>
      </c>
      <c r="E4099" s="97">
        <v>1551</v>
      </c>
      <c r="F4099" s="90">
        <v>0</v>
      </c>
      <c r="G4099" s="90"/>
      <c r="H4099">
        <v>0.77</v>
      </c>
      <c r="I4099" t="s">
        <v>6</v>
      </c>
      <c r="J4099">
        <v>0.8</v>
      </c>
      <c r="K4099">
        <v>9</v>
      </c>
      <c r="L4099">
        <v>2024</v>
      </c>
      <c r="M4099" t="s">
        <v>239</v>
      </c>
      <c r="N4099" s="90" cm="1">
        <f t="array" ref="N409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099" s="90">
        <f>_34_KNMI_Stations[[#This Row],[graaddagen]]*_34_KNMI_Stations[[#This Row],[Gewogen factor]]</f>
        <v>0.3199999999999989</v>
      </c>
      <c r="P4099" s="90" cm="1">
        <f t="array" ref="P4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0" spans="1:16" x14ac:dyDescent="0.25">
      <c r="A4100">
        <v>257</v>
      </c>
      <c r="B4100" s="113">
        <v>45556</v>
      </c>
      <c r="C4100" s="90"/>
      <c r="D4100" s="90">
        <v>17.3</v>
      </c>
      <c r="E4100" s="97">
        <v>1512</v>
      </c>
      <c r="F4100" s="90">
        <v>0</v>
      </c>
      <c r="G4100" s="90"/>
      <c r="H4100">
        <v>0.79</v>
      </c>
      <c r="I4100" t="s">
        <v>6</v>
      </c>
      <c r="J4100">
        <v>0.8</v>
      </c>
      <c r="K4100">
        <v>9</v>
      </c>
      <c r="L4100">
        <v>2024</v>
      </c>
      <c r="M4100" t="s">
        <v>239</v>
      </c>
      <c r="N4100" s="90" cm="1">
        <f t="array" ref="N410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100" s="90">
        <f>_34_KNMI_Stations[[#This Row],[graaddagen]]*_34_KNMI_Stations[[#This Row],[Gewogen factor]]</f>
        <v>0.5599999999999995</v>
      </c>
      <c r="P4100" s="90" cm="1">
        <f t="array" ref="P4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1" spans="1:16" x14ac:dyDescent="0.25">
      <c r="A4101">
        <v>257</v>
      </c>
      <c r="B4101" s="113">
        <v>45557</v>
      </c>
      <c r="C4101" s="90"/>
      <c r="D4101" s="90">
        <v>18.2</v>
      </c>
      <c r="E4101" s="97">
        <v>1098</v>
      </c>
      <c r="F4101" s="90">
        <v>0.3</v>
      </c>
      <c r="G4101" s="90"/>
      <c r="H4101">
        <v>0.82</v>
      </c>
      <c r="I4101" t="s">
        <v>6</v>
      </c>
      <c r="J4101">
        <v>0.8</v>
      </c>
      <c r="K4101">
        <v>9</v>
      </c>
      <c r="L4101">
        <v>2024</v>
      </c>
      <c r="M4101" t="s">
        <v>239</v>
      </c>
      <c r="N4101" s="90" cm="1">
        <f t="array" ref="N4101">IF(ISNUMBER(_34_KNMI_Stations[[#This Row],[Etmaal temperatuur °C]]),IF(_34_KNMI_Stations[[#This Row],[Etmaal temperatuur °C]]&lt;stookgrens[],stookgrens[]-_34_KNMI_Stations[[#This Row],[Etmaal temperatuur °C]],0),"")</f>
        <v>0</v>
      </c>
      <c r="O4101" s="90">
        <f>_34_KNMI_Stations[[#This Row],[graaddagen]]*_34_KNMI_Stations[[#This Row],[Gewogen factor]]</f>
        <v>0</v>
      </c>
      <c r="P4101" s="90" cm="1">
        <f t="array" ref="P410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102" spans="1:16" x14ac:dyDescent="0.25">
      <c r="A4102">
        <v>257</v>
      </c>
      <c r="B4102" s="113">
        <v>45558</v>
      </c>
      <c r="C4102" s="90"/>
      <c r="D4102" s="90">
        <v>17.2</v>
      </c>
      <c r="E4102" s="97">
        <v>986</v>
      </c>
      <c r="F4102" s="90">
        <v>2.2000000000000002</v>
      </c>
      <c r="G4102" s="90"/>
      <c r="H4102">
        <v>0.85</v>
      </c>
      <c r="I4102" t="s">
        <v>6</v>
      </c>
      <c r="J4102">
        <v>0.8</v>
      </c>
      <c r="K4102">
        <v>9</v>
      </c>
      <c r="L4102">
        <v>2024</v>
      </c>
      <c r="M4102" t="s">
        <v>240</v>
      </c>
      <c r="N4102" s="90" cm="1">
        <f t="array" ref="N410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102" s="90">
        <f>_34_KNMI_Stations[[#This Row],[graaddagen]]*_34_KNMI_Stations[[#This Row],[Gewogen factor]]</f>
        <v>0.64000000000000057</v>
      </c>
      <c r="P4102" s="90" cm="1">
        <f t="array" ref="P4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3" spans="1:16" x14ac:dyDescent="0.25">
      <c r="A4103">
        <v>257</v>
      </c>
      <c r="B4103" s="113">
        <v>45559</v>
      </c>
      <c r="C4103" s="90"/>
      <c r="D4103" s="90">
        <v>14.9</v>
      </c>
      <c r="E4103" s="97">
        <v>455</v>
      </c>
      <c r="F4103" s="90">
        <v>1.4</v>
      </c>
      <c r="G4103" s="90"/>
      <c r="H4103">
        <v>0.84</v>
      </c>
      <c r="I4103" t="s">
        <v>6</v>
      </c>
      <c r="J4103">
        <v>0.8</v>
      </c>
      <c r="K4103">
        <v>9</v>
      </c>
      <c r="L4103">
        <v>2024</v>
      </c>
      <c r="M4103" t="s">
        <v>240</v>
      </c>
      <c r="N4103" s="90" cm="1">
        <f t="array" ref="N410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103" s="90">
        <f>_34_KNMI_Stations[[#This Row],[graaddagen]]*_34_KNMI_Stations[[#This Row],[Gewogen factor]]</f>
        <v>2.48</v>
      </c>
      <c r="P4103" s="90" cm="1">
        <f t="array" ref="P4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4" spans="1:16" x14ac:dyDescent="0.25">
      <c r="A4104">
        <v>257</v>
      </c>
      <c r="B4104" s="113">
        <v>45560</v>
      </c>
      <c r="C4104" s="90"/>
      <c r="D4104" s="90">
        <v>15.2</v>
      </c>
      <c r="E4104" s="97">
        <v>428</v>
      </c>
      <c r="F4104" s="90">
        <v>1.1000000000000001</v>
      </c>
      <c r="G4104" s="90"/>
      <c r="H4104">
        <v>0.77</v>
      </c>
      <c r="I4104" t="s">
        <v>6</v>
      </c>
      <c r="J4104">
        <v>0.8</v>
      </c>
      <c r="K4104">
        <v>9</v>
      </c>
      <c r="L4104">
        <v>2024</v>
      </c>
      <c r="M4104" t="s">
        <v>240</v>
      </c>
      <c r="N4104" s="90" cm="1">
        <f t="array" ref="N410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104" s="90">
        <f>_34_KNMI_Stations[[#This Row],[graaddagen]]*_34_KNMI_Stations[[#This Row],[Gewogen factor]]</f>
        <v>2.2400000000000007</v>
      </c>
      <c r="P4104" s="90" cm="1">
        <f t="array" ref="P4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5" spans="1:16" x14ac:dyDescent="0.25">
      <c r="A4105">
        <v>257</v>
      </c>
      <c r="B4105" s="113">
        <v>45561</v>
      </c>
      <c r="C4105" s="90"/>
      <c r="D4105" s="90">
        <v>16.100000000000001</v>
      </c>
      <c r="E4105" s="97">
        <v>798</v>
      </c>
      <c r="F4105" s="90">
        <v>22.9</v>
      </c>
      <c r="G4105" s="90"/>
      <c r="H4105">
        <v>0.84</v>
      </c>
      <c r="I4105" t="s">
        <v>6</v>
      </c>
      <c r="J4105">
        <v>0.8</v>
      </c>
      <c r="K4105">
        <v>9</v>
      </c>
      <c r="L4105">
        <v>2024</v>
      </c>
      <c r="M4105" t="s">
        <v>240</v>
      </c>
      <c r="N4105" s="90" cm="1">
        <f t="array" ref="N410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105" s="90">
        <f>_34_KNMI_Stations[[#This Row],[graaddagen]]*_34_KNMI_Stations[[#This Row],[Gewogen factor]]</f>
        <v>1.5199999999999989</v>
      </c>
      <c r="P4105" s="90" cm="1">
        <f t="array" ref="P4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6" spans="1:16" x14ac:dyDescent="0.25">
      <c r="A4106">
        <v>257</v>
      </c>
      <c r="B4106" s="113">
        <v>45562</v>
      </c>
      <c r="C4106" s="90"/>
      <c r="D4106" s="90">
        <v>13.2</v>
      </c>
      <c r="E4106" s="97">
        <v>181</v>
      </c>
      <c r="F4106" s="90">
        <v>39.4</v>
      </c>
      <c r="G4106" s="90"/>
      <c r="H4106">
        <v>0.79</v>
      </c>
      <c r="I4106" t="s">
        <v>6</v>
      </c>
      <c r="J4106">
        <v>0.8</v>
      </c>
      <c r="K4106">
        <v>9</v>
      </c>
      <c r="L4106">
        <v>2024</v>
      </c>
      <c r="M4106" t="s">
        <v>240</v>
      </c>
      <c r="N4106" s="90" cm="1">
        <f t="array" ref="N410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106" s="90">
        <f>_34_KNMI_Stations[[#This Row],[graaddagen]]*_34_KNMI_Stations[[#This Row],[Gewogen factor]]</f>
        <v>3.8400000000000007</v>
      </c>
      <c r="P4106" s="90" cm="1">
        <f t="array" ref="P4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7" spans="1:16" x14ac:dyDescent="0.25">
      <c r="A4107">
        <v>257</v>
      </c>
      <c r="B4107" s="113">
        <v>45563</v>
      </c>
      <c r="C4107" s="90"/>
      <c r="D4107" s="90">
        <v>12</v>
      </c>
      <c r="E4107" s="97">
        <v>965</v>
      </c>
      <c r="F4107" s="90">
        <v>3.7</v>
      </c>
      <c r="G4107" s="90"/>
      <c r="H4107">
        <v>0.67</v>
      </c>
      <c r="I4107" t="s">
        <v>6</v>
      </c>
      <c r="J4107">
        <v>0.8</v>
      </c>
      <c r="K4107">
        <v>9</v>
      </c>
      <c r="L4107">
        <v>2024</v>
      </c>
      <c r="M4107" t="s">
        <v>240</v>
      </c>
      <c r="N4107" s="90" cm="1">
        <f t="array" ref="N4107">IF(ISNUMBER(_34_KNMI_Stations[[#This Row],[Etmaal temperatuur °C]]),IF(_34_KNMI_Stations[[#This Row],[Etmaal temperatuur °C]]&lt;stookgrens[],stookgrens[]-_34_KNMI_Stations[[#This Row],[Etmaal temperatuur °C]],0),"")</f>
        <v>6</v>
      </c>
      <c r="O4107" s="90">
        <f>_34_KNMI_Stations[[#This Row],[graaddagen]]*_34_KNMI_Stations[[#This Row],[Gewogen factor]]</f>
        <v>4.8000000000000007</v>
      </c>
      <c r="P4107" s="90" cm="1">
        <f t="array" ref="P4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8" spans="1:16" x14ac:dyDescent="0.25">
      <c r="A4108">
        <v>257</v>
      </c>
      <c r="B4108" s="113">
        <v>45564</v>
      </c>
      <c r="C4108" s="90"/>
      <c r="D4108" s="90">
        <v>11.2</v>
      </c>
      <c r="E4108" s="97">
        <v>1074</v>
      </c>
      <c r="F4108" s="90">
        <v>0</v>
      </c>
      <c r="G4108" s="90"/>
      <c r="H4108">
        <v>0.71</v>
      </c>
      <c r="I4108" t="s">
        <v>6</v>
      </c>
      <c r="J4108">
        <v>0.8</v>
      </c>
      <c r="K4108">
        <v>9</v>
      </c>
      <c r="L4108">
        <v>2024</v>
      </c>
      <c r="M4108" t="s">
        <v>240</v>
      </c>
      <c r="N4108" s="90" cm="1">
        <f t="array" ref="N410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108" s="90">
        <f>_34_KNMI_Stations[[#This Row],[graaddagen]]*_34_KNMI_Stations[[#This Row],[Gewogen factor]]</f>
        <v>5.4400000000000013</v>
      </c>
      <c r="P4108" s="90" cm="1">
        <f t="array" ref="P4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9" spans="1:16" x14ac:dyDescent="0.25">
      <c r="A4109">
        <v>257</v>
      </c>
      <c r="B4109" s="113">
        <v>45565</v>
      </c>
      <c r="C4109" s="90"/>
      <c r="D4109" s="90">
        <v>12</v>
      </c>
      <c r="E4109" s="97">
        <v>366</v>
      </c>
      <c r="F4109" s="90">
        <v>17.8</v>
      </c>
      <c r="G4109" s="90"/>
      <c r="H4109">
        <v>0.85</v>
      </c>
      <c r="I4109" t="s">
        <v>6</v>
      </c>
      <c r="J4109">
        <v>0.8</v>
      </c>
      <c r="K4109">
        <v>9</v>
      </c>
      <c r="L4109">
        <v>2024</v>
      </c>
      <c r="M4109" t="s">
        <v>241</v>
      </c>
      <c r="N4109" s="90" cm="1">
        <f t="array" ref="N4109">IF(ISNUMBER(_34_KNMI_Stations[[#This Row],[Etmaal temperatuur °C]]),IF(_34_KNMI_Stations[[#This Row],[Etmaal temperatuur °C]]&lt;stookgrens[],stookgrens[]-_34_KNMI_Stations[[#This Row],[Etmaal temperatuur °C]],0),"")</f>
        <v>6</v>
      </c>
      <c r="O4109" s="90">
        <f>_34_KNMI_Stations[[#This Row],[graaddagen]]*_34_KNMI_Stations[[#This Row],[Gewogen factor]]</f>
        <v>4.8000000000000007</v>
      </c>
      <c r="P4109" s="90" cm="1">
        <f t="array" ref="P4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0" spans="1:16" x14ac:dyDescent="0.25">
      <c r="A4110">
        <v>257</v>
      </c>
      <c r="B4110" s="113">
        <v>45566</v>
      </c>
      <c r="C4110" s="90"/>
      <c r="D4110" s="90">
        <v>13.8</v>
      </c>
      <c r="E4110" s="97">
        <v>296</v>
      </c>
      <c r="F4110" s="90">
        <v>15.3</v>
      </c>
      <c r="G4110" s="90"/>
      <c r="H4110">
        <v>0.92</v>
      </c>
      <c r="I4110" t="s">
        <v>6</v>
      </c>
      <c r="J4110">
        <v>1</v>
      </c>
      <c r="K4110">
        <v>10</v>
      </c>
      <c r="L4110">
        <v>2024</v>
      </c>
      <c r="M4110" t="s">
        <v>241</v>
      </c>
      <c r="N4110" s="90" cm="1">
        <f t="array" ref="N411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110" s="90">
        <f>_34_KNMI_Stations[[#This Row],[graaddagen]]*_34_KNMI_Stations[[#This Row],[Gewogen factor]]</f>
        <v>4.1999999999999993</v>
      </c>
      <c r="P4110" s="90" cm="1">
        <f t="array" ref="P4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1" spans="1:16" x14ac:dyDescent="0.25">
      <c r="A4111">
        <v>257</v>
      </c>
      <c r="B4111" s="113">
        <v>45567</v>
      </c>
      <c r="C4111" s="90"/>
      <c r="D4111" s="90">
        <v>11.9</v>
      </c>
      <c r="E4111" s="97">
        <v>845</v>
      </c>
      <c r="F4111" s="90">
        <v>0.9</v>
      </c>
      <c r="G4111" s="90"/>
      <c r="H4111">
        <v>0.84</v>
      </c>
      <c r="I4111" t="s">
        <v>6</v>
      </c>
      <c r="J4111">
        <v>1</v>
      </c>
      <c r="K4111">
        <v>10</v>
      </c>
      <c r="L4111">
        <v>2024</v>
      </c>
      <c r="M4111" t="s">
        <v>241</v>
      </c>
      <c r="N4111" s="90" cm="1">
        <f t="array" ref="N4111">IF(ISNUMBER(_34_KNMI_Stations[[#This Row],[Etmaal temperatuur °C]]),IF(_34_KNMI_Stations[[#This Row],[Etmaal temperatuur °C]]&lt;stookgrens[],stookgrens[]-_34_KNMI_Stations[[#This Row],[Etmaal temperatuur °C]],0),"")</f>
        <v>6.1</v>
      </c>
      <c r="O4111" s="90">
        <f>_34_KNMI_Stations[[#This Row],[graaddagen]]*_34_KNMI_Stations[[#This Row],[Gewogen factor]]</f>
        <v>6.1</v>
      </c>
      <c r="P4111" s="90" cm="1">
        <f t="array" ref="P4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2" spans="1:16" x14ac:dyDescent="0.25">
      <c r="A4112">
        <v>257</v>
      </c>
      <c r="B4112" s="113">
        <v>45568</v>
      </c>
      <c r="C4112" s="90"/>
      <c r="D4112" s="90">
        <v>9.6999999999999993</v>
      </c>
      <c r="E4112" s="97">
        <v>1273</v>
      </c>
      <c r="F4112" s="90">
        <v>0</v>
      </c>
      <c r="G4112" s="90"/>
      <c r="H4112">
        <v>0.81</v>
      </c>
      <c r="I4112" t="s">
        <v>6</v>
      </c>
      <c r="J4112">
        <v>1</v>
      </c>
      <c r="K4112">
        <v>10</v>
      </c>
      <c r="L4112">
        <v>2024</v>
      </c>
      <c r="M4112" t="s">
        <v>241</v>
      </c>
      <c r="N4112" s="90" cm="1">
        <f t="array" ref="N411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112" s="90">
        <f>_34_KNMI_Stations[[#This Row],[graaddagen]]*_34_KNMI_Stations[[#This Row],[Gewogen factor]]</f>
        <v>8.3000000000000007</v>
      </c>
      <c r="P4112" s="90" cm="1">
        <f t="array" ref="P4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3" spans="1:16" x14ac:dyDescent="0.25">
      <c r="A4113">
        <v>257</v>
      </c>
      <c r="B4113" s="113">
        <v>45569</v>
      </c>
      <c r="C4113" s="90"/>
      <c r="D4113" s="90">
        <v>9.3000000000000007</v>
      </c>
      <c r="E4113" s="97">
        <v>1340</v>
      </c>
      <c r="F4113" s="90">
        <v>0</v>
      </c>
      <c r="G4113" s="90"/>
      <c r="H4113">
        <v>0.82</v>
      </c>
      <c r="I4113" t="s">
        <v>6</v>
      </c>
      <c r="J4113">
        <v>1</v>
      </c>
      <c r="K4113">
        <v>10</v>
      </c>
      <c r="L4113">
        <v>2024</v>
      </c>
      <c r="M4113" t="s">
        <v>241</v>
      </c>
      <c r="N4113" s="90" cm="1">
        <f t="array" ref="N411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113" s="90">
        <f>_34_KNMI_Stations[[#This Row],[graaddagen]]*_34_KNMI_Stations[[#This Row],[Gewogen factor]]</f>
        <v>8.6999999999999993</v>
      </c>
      <c r="P4113" s="90" cm="1">
        <f t="array" ref="P4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4" spans="1:16" x14ac:dyDescent="0.25">
      <c r="A4114">
        <v>257</v>
      </c>
      <c r="B4114" s="113">
        <v>45570</v>
      </c>
      <c r="C4114" s="90"/>
      <c r="D4114" s="90">
        <v>10.1</v>
      </c>
      <c r="E4114" s="97">
        <v>1315</v>
      </c>
      <c r="F4114" s="90">
        <v>0</v>
      </c>
      <c r="G4114" s="90"/>
      <c r="H4114">
        <v>0.78</v>
      </c>
      <c r="I4114" t="s">
        <v>6</v>
      </c>
      <c r="J4114">
        <v>1</v>
      </c>
      <c r="K4114">
        <v>10</v>
      </c>
      <c r="L4114">
        <v>2024</v>
      </c>
      <c r="M4114" t="s">
        <v>241</v>
      </c>
      <c r="N4114" s="90" cm="1">
        <f t="array" ref="N4114">IF(ISNUMBER(_34_KNMI_Stations[[#This Row],[Etmaal temperatuur °C]]),IF(_34_KNMI_Stations[[#This Row],[Etmaal temperatuur °C]]&lt;stookgrens[],stookgrens[]-_34_KNMI_Stations[[#This Row],[Etmaal temperatuur °C]],0),"")</f>
        <v>7.9</v>
      </c>
      <c r="O4114" s="90">
        <f>_34_KNMI_Stations[[#This Row],[graaddagen]]*_34_KNMI_Stations[[#This Row],[Gewogen factor]]</f>
        <v>7.9</v>
      </c>
      <c r="P4114" s="90" cm="1">
        <f t="array" ref="P4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5" spans="1:16" x14ac:dyDescent="0.25">
      <c r="A4115">
        <v>257</v>
      </c>
      <c r="B4115" s="113">
        <v>45571</v>
      </c>
      <c r="C4115" s="90"/>
      <c r="D4115" s="90">
        <v>11.8</v>
      </c>
      <c r="E4115" s="97">
        <v>1083</v>
      </c>
      <c r="F4115" s="90">
        <v>0.4</v>
      </c>
      <c r="G4115" s="90"/>
      <c r="H4115">
        <v>0.78</v>
      </c>
      <c r="I4115" t="s">
        <v>6</v>
      </c>
      <c r="J4115">
        <v>1</v>
      </c>
      <c r="K4115">
        <v>10</v>
      </c>
      <c r="L4115">
        <v>2024</v>
      </c>
      <c r="M4115" t="s">
        <v>241</v>
      </c>
      <c r="N4115" s="90" cm="1">
        <f t="array" ref="N411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115" s="90">
        <f>_34_KNMI_Stations[[#This Row],[graaddagen]]*_34_KNMI_Stations[[#This Row],[Gewogen factor]]</f>
        <v>6.1999999999999993</v>
      </c>
      <c r="P4115" s="90" cm="1">
        <f t="array" ref="P4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6" spans="1:16" x14ac:dyDescent="0.25">
      <c r="A4116">
        <v>257</v>
      </c>
      <c r="B4116" s="113">
        <v>45572</v>
      </c>
      <c r="C4116" s="90"/>
      <c r="D4116" s="90">
        <v>15.5</v>
      </c>
      <c r="E4116" s="97">
        <v>1084</v>
      </c>
      <c r="F4116" s="90">
        <v>0.4</v>
      </c>
      <c r="G4116" s="90"/>
      <c r="H4116">
        <v>0.82</v>
      </c>
      <c r="I4116" t="s">
        <v>6</v>
      </c>
      <c r="J4116">
        <v>1</v>
      </c>
      <c r="K4116">
        <v>10</v>
      </c>
      <c r="L4116">
        <v>2024</v>
      </c>
      <c r="M4116" t="s">
        <v>242</v>
      </c>
      <c r="N4116" s="90" cm="1">
        <f t="array" ref="N4116">IF(ISNUMBER(_34_KNMI_Stations[[#This Row],[Etmaal temperatuur °C]]),IF(_34_KNMI_Stations[[#This Row],[Etmaal temperatuur °C]]&lt;stookgrens[],stookgrens[]-_34_KNMI_Stations[[#This Row],[Etmaal temperatuur °C]],0),"")</f>
        <v>2.5</v>
      </c>
      <c r="O4116" s="90">
        <f>_34_KNMI_Stations[[#This Row],[graaddagen]]*_34_KNMI_Stations[[#This Row],[Gewogen factor]]</f>
        <v>2.5</v>
      </c>
      <c r="P4116" s="90" cm="1">
        <f t="array" ref="P4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7" spans="1:16" x14ac:dyDescent="0.25">
      <c r="A4117">
        <v>257</v>
      </c>
      <c r="B4117" s="113">
        <v>45573</v>
      </c>
      <c r="C4117" s="90"/>
      <c r="D4117" s="90">
        <v>15.8</v>
      </c>
      <c r="E4117" s="97">
        <v>742</v>
      </c>
      <c r="F4117" s="90">
        <v>0.1</v>
      </c>
      <c r="G4117" s="90"/>
      <c r="H4117">
        <v>0.83</v>
      </c>
      <c r="I4117" t="s">
        <v>6</v>
      </c>
      <c r="J4117">
        <v>1</v>
      </c>
      <c r="K4117">
        <v>10</v>
      </c>
      <c r="L4117">
        <v>2024</v>
      </c>
      <c r="M4117" t="s">
        <v>242</v>
      </c>
      <c r="N4117" s="90" cm="1">
        <f t="array" ref="N411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117" s="90">
        <f>_34_KNMI_Stations[[#This Row],[graaddagen]]*_34_KNMI_Stations[[#This Row],[Gewogen factor]]</f>
        <v>2.1999999999999993</v>
      </c>
      <c r="P4117" s="90" cm="1">
        <f t="array" ref="P4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8" spans="1:16" x14ac:dyDescent="0.25">
      <c r="A4118">
        <v>257</v>
      </c>
      <c r="B4118" s="113">
        <v>45574</v>
      </c>
      <c r="C4118" s="90"/>
      <c r="D4118" s="90">
        <v>14.5</v>
      </c>
      <c r="E4118" s="97">
        <v>529</v>
      </c>
      <c r="F4118" s="90">
        <v>0</v>
      </c>
      <c r="G4118" s="90"/>
      <c r="H4118">
        <v>0.85</v>
      </c>
      <c r="I4118" t="s">
        <v>6</v>
      </c>
      <c r="J4118">
        <v>1</v>
      </c>
      <c r="K4118">
        <v>10</v>
      </c>
      <c r="L4118">
        <v>2024</v>
      </c>
      <c r="M4118" t="s">
        <v>242</v>
      </c>
      <c r="N4118" s="90" cm="1">
        <f t="array" ref="N4118">IF(ISNUMBER(_34_KNMI_Stations[[#This Row],[Etmaal temperatuur °C]]),IF(_34_KNMI_Stations[[#This Row],[Etmaal temperatuur °C]]&lt;stookgrens[],stookgrens[]-_34_KNMI_Stations[[#This Row],[Etmaal temperatuur °C]],0),"")</f>
        <v>3.5</v>
      </c>
      <c r="O4118" s="90">
        <f>_34_KNMI_Stations[[#This Row],[graaddagen]]*_34_KNMI_Stations[[#This Row],[Gewogen factor]]</f>
        <v>3.5</v>
      </c>
      <c r="P4118" s="90" cm="1">
        <f t="array" ref="P4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9" spans="1:16" x14ac:dyDescent="0.25">
      <c r="A4119">
        <v>257</v>
      </c>
      <c r="B4119" s="113">
        <v>45575</v>
      </c>
      <c r="C4119" s="90"/>
      <c r="D4119" s="90">
        <v>12.1</v>
      </c>
      <c r="E4119" s="97">
        <v>562</v>
      </c>
      <c r="F4119" s="90">
        <v>2.2000000000000002</v>
      </c>
      <c r="G4119" s="90"/>
      <c r="H4119">
        <v>0.73</v>
      </c>
      <c r="I4119" t="s">
        <v>6</v>
      </c>
      <c r="J4119">
        <v>1</v>
      </c>
      <c r="K4119">
        <v>10</v>
      </c>
      <c r="L4119">
        <v>2024</v>
      </c>
      <c r="M4119" t="s">
        <v>242</v>
      </c>
      <c r="N4119" s="90" cm="1">
        <f t="array" ref="N4119">IF(ISNUMBER(_34_KNMI_Stations[[#This Row],[Etmaal temperatuur °C]]),IF(_34_KNMI_Stations[[#This Row],[Etmaal temperatuur °C]]&lt;stookgrens[],stookgrens[]-_34_KNMI_Stations[[#This Row],[Etmaal temperatuur °C]],0),"")</f>
        <v>5.9</v>
      </c>
      <c r="O4119" s="90">
        <f>_34_KNMI_Stations[[#This Row],[graaddagen]]*_34_KNMI_Stations[[#This Row],[Gewogen factor]]</f>
        <v>5.9</v>
      </c>
      <c r="P4119" s="90" cm="1">
        <f t="array" ref="P4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0" spans="1:16" x14ac:dyDescent="0.25">
      <c r="A4120">
        <v>257</v>
      </c>
      <c r="B4120" s="113">
        <v>45576</v>
      </c>
      <c r="C4120" s="90"/>
      <c r="D4120" s="90">
        <v>9.9</v>
      </c>
      <c r="E4120" s="97">
        <v>1062</v>
      </c>
      <c r="F4120" s="90">
        <v>0.7</v>
      </c>
      <c r="G4120" s="90"/>
      <c r="H4120">
        <v>0.67</v>
      </c>
      <c r="I4120" t="s">
        <v>6</v>
      </c>
      <c r="J4120">
        <v>1</v>
      </c>
      <c r="K4120">
        <v>10</v>
      </c>
      <c r="L4120">
        <v>2024</v>
      </c>
      <c r="M4120" t="s">
        <v>242</v>
      </c>
      <c r="N4120" s="90" cm="1">
        <f t="array" ref="N4120">IF(ISNUMBER(_34_KNMI_Stations[[#This Row],[Etmaal temperatuur °C]]),IF(_34_KNMI_Stations[[#This Row],[Etmaal temperatuur °C]]&lt;stookgrens[],stookgrens[]-_34_KNMI_Stations[[#This Row],[Etmaal temperatuur °C]],0),"")</f>
        <v>8.1</v>
      </c>
      <c r="O4120" s="90">
        <f>_34_KNMI_Stations[[#This Row],[graaddagen]]*_34_KNMI_Stations[[#This Row],[Gewogen factor]]</f>
        <v>8.1</v>
      </c>
      <c r="P4120" s="90" cm="1">
        <f t="array" ref="P4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1" spans="1:16" x14ac:dyDescent="0.25">
      <c r="A4121">
        <v>257</v>
      </c>
      <c r="B4121" s="113">
        <v>45577</v>
      </c>
      <c r="C4121" s="90"/>
      <c r="D4121" s="90">
        <v>9.6999999999999993</v>
      </c>
      <c r="E4121" s="97">
        <v>566</v>
      </c>
      <c r="F4121" s="90">
        <v>12.5</v>
      </c>
      <c r="G4121" s="90"/>
      <c r="H4121">
        <v>0.81</v>
      </c>
      <c r="I4121" t="s">
        <v>6</v>
      </c>
      <c r="J4121">
        <v>1</v>
      </c>
      <c r="K4121">
        <v>10</v>
      </c>
      <c r="L4121">
        <v>2024</v>
      </c>
      <c r="M4121" t="s">
        <v>242</v>
      </c>
      <c r="N4121" s="90" cm="1">
        <f t="array" ref="N412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121" s="90">
        <f>_34_KNMI_Stations[[#This Row],[graaddagen]]*_34_KNMI_Stations[[#This Row],[Gewogen factor]]</f>
        <v>8.3000000000000007</v>
      </c>
      <c r="P4121" s="90" cm="1">
        <f t="array" ref="P4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2" spans="1:16" x14ac:dyDescent="0.25">
      <c r="A4122">
        <v>257</v>
      </c>
      <c r="B4122" s="113">
        <v>45578</v>
      </c>
      <c r="C4122" s="90"/>
      <c r="D4122" s="90">
        <v>11.4</v>
      </c>
      <c r="E4122" s="97">
        <v>763</v>
      </c>
      <c r="F4122" s="90">
        <v>0.8</v>
      </c>
      <c r="G4122" s="90"/>
      <c r="H4122">
        <v>0.68</v>
      </c>
      <c r="I4122" t="s">
        <v>6</v>
      </c>
      <c r="J4122">
        <v>1</v>
      </c>
      <c r="K4122">
        <v>10</v>
      </c>
      <c r="L4122">
        <v>2024</v>
      </c>
      <c r="M4122" t="s">
        <v>242</v>
      </c>
      <c r="N4122" s="90" cm="1">
        <f t="array" ref="N4122">IF(ISNUMBER(_34_KNMI_Stations[[#This Row],[Etmaal temperatuur °C]]),IF(_34_KNMI_Stations[[#This Row],[Etmaal temperatuur °C]]&lt;stookgrens[],stookgrens[]-_34_KNMI_Stations[[#This Row],[Etmaal temperatuur °C]],0),"")</f>
        <v>6.6</v>
      </c>
      <c r="O4122" s="90">
        <f>_34_KNMI_Stations[[#This Row],[graaddagen]]*_34_KNMI_Stations[[#This Row],[Gewogen factor]]</f>
        <v>6.6</v>
      </c>
      <c r="P4122" s="90" cm="1">
        <f t="array" ref="P4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3" spans="1:16" x14ac:dyDescent="0.25">
      <c r="A4123">
        <v>257</v>
      </c>
      <c r="B4123" s="113">
        <v>45579</v>
      </c>
      <c r="C4123" s="90"/>
      <c r="D4123" s="90">
        <v>8.1999999999999993</v>
      </c>
      <c r="E4123" s="97">
        <v>510</v>
      </c>
      <c r="F4123" s="90">
        <v>0</v>
      </c>
      <c r="G4123" s="90"/>
      <c r="H4123">
        <v>0.85</v>
      </c>
      <c r="I4123" t="s">
        <v>6</v>
      </c>
      <c r="J4123">
        <v>1</v>
      </c>
      <c r="K4123">
        <v>10</v>
      </c>
      <c r="L4123">
        <v>2024</v>
      </c>
      <c r="M4123" t="s">
        <v>243</v>
      </c>
      <c r="N4123" s="90" cm="1">
        <f t="array" ref="N412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123" s="90">
        <f>_34_KNMI_Stations[[#This Row],[graaddagen]]*_34_KNMI_Stations[[#This Row],[Gewogen factor]]</f>
        <v>9.8000000000000007</v>
      </c>
      <c r="P4123" s="90" cm="1">
        <f t="array" ref="P4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4" spans="1:16" x14ac:dyDescent="0.25">
      <c r="A4124">
        <v>257</v>
      </c>
      <c r="B4124" s="113">
        <v>45580</v>
      </c>
      <c r="C4124" s="90"/>
      <c r="D4124" s="90">
        <v>9.6999999999999993</v>
      </c>
      <c r="E4124" s="97">
        <v>973</v>
      </c>
      <c r="F4124" s="90">
        <v>0</v>
      </c>
      <c r="G4124" s="90"/>
      <c r="H4124">
        <v>0.83</v>
      </c>
      <c r="I4124" t="s">
        <v>6</v>
      </c>
      <c r="J4124">
        <v>1</v>
      </c>
      <c r="K4124">
        <v>10</v>
      </c>
      <c r="L4124">
        <v>2024</v>
      </c>
      <c r="M4124" t="s">
        <v>243</v>
      </c>
      <c r="N4124" s="90" cm="1">
        <f t="array" ref="N412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124" s="90">
        <f>_34_KNMI_Stations[[#This Row],[graaddagen]]*_34_KNMI_Stations[[#This Row],[Gewogen factor]]</f>
        <v>8.3000000000000007</v>
      </c>
      <c r="P4124" s="90" cm="1">
        <f t="array" ref="P4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5" spans="1:16" x14ac:dyDescent="0.25">
      <c r="A4125">
        <v>257</v>
      </c>
      <c r="B4125" s="113">
        <v>45581</v>
      </c>
      <c r="C4125" s="90"/>
      <c r="D4125" s="90">
        <v>16.2</v>
      </c>
      <c r="E4125" s="97">
        <v>644</v>
      </c>
      <c r="F4125" s="90">
        <v>0</v>
      </c>
      <c r="G4125" s="90"/>
      <c r="H4125">
        <v>0.79</v>
      </c>
      <c r="I4125" t="s">
        <v>6</v>
      </c>
      <c r="J4125">
        <v>1</v>
      </c>
      <c r="K4125">
        <v>10</v>
      </c>
      <c r="L4125">
        <v>2024</v>
      </c>
      <c r="M4125" t="s">
        <v>243</v>
      </c>
      <c r="N4125" s="90" cm="1">
        <f t="array" ref="N412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125" s="90">
        <f>_34_KNMI_Stations[[#This Row],[graaddagen]]*_34_KNMI_Stations[[#This Row],[Gewogen factor]]</f>
        <v>1.8000000000000007</v>
      </c>
      <c r="P4125" s="90" cm="1">
        <f t="array" ref="P4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6" spans="1:16" x14ac:dyDescent="0.25">
      <c r="A4126">
        <v>257</v>
      </c>
      <c r="B4126" s="113">
        <v>45582</v>
      </c>
      <c r="C4126" s="90"/>
      <c r="D4126" s="90">
        <v>15.9</v>
      </c>
      <c r="E4126" s="97">
        <v>406</v>
      </c>
      <c r="F4126" s="90">
        <v>0.5</v>
      </c>
      <c r="G4126" s="90"/>
      <c r="H4126">
        <v>0.91</v>
      </c>
      <c r="I4126" t="s">
        <v>6</v>
      </c>
      <c r="J4126">
        <v>1</v>
      </c>
      <c r="K4126">
        <v>10</v>
      </c>
      <c r="L4126">
        <v>2024</v>
      </c>
      <c r="M4126" t="s">
        <v>243</v>
      </c>
      <c r="N4126" s="90" cm="1">
        <f t="array" ref="N412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126" s="90">
        <f>_34_KNMI_Stations[[#This Row],[graaddagen]]*_34_KNMI_Stations[[#This Row],[Gewogen factor]]</f>
        <v>2.0999999999999996</v>
      </c>
      <c r="P4126" s="90" cm="1">
        <f t="array" ref="P4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7" spans="1:16" x14ac:dyDescent="0.25">
      <c r="A4127">
        <v>257</v>
      </c>
      <c r="B4127" s="113">
        <v>45583</v>
      </c>
      <c r="C4127" s="90"/>
      <c r="D4127" s="90">
        <v>15</v>
      </c>
      <c r="E4127" s="97">
        <v>398</v>
      </c>
      <c r="F4127" s="90">
        <v>0.1</v>
      </c>
      <c r="G4127" s="90"/>
      <c r="H4127">
        <v>0.93</v>
      </c>
      <c r="I4127" t="s">
        <v>6</v>
      </c>
      <c r="J4127">
        <v>1</v>
      </c>
      <c r="K4127">
        <v>10</v>
      </c>
      <c r="L4127">
        <v>2024</v>
      </c>
      <c r="M4127" t="s">
        <v>243</v>
      </c>
      <c r="N4127" s="90" cm="1">
        <f t="array" ref="N4127">IF(ISNUMBER(_34_KNMI_Stations[[#This Row],[Etmaal temperatuur °C]]),IF(_34_KNMI_Stations[[#This Row],[Etmaal temperatuur °C]]&lt;stookgrens[],stookgrens[]-_34_KNMI_Stations[[#This Row],[Etmaal temperatuur °C]],0),"")</f>
        <v>3</v>
      </c>
      <c r="O4127" s="90">
        <f>_34_KNMI_Stations[[#This Row],[graaddagen]]*_34_KNMI_Stations[[#This Row],[Gewogen factor]]</f>
        <v>3</v>
      </c>
      <c r="P4127" s="90" cm="1">
        <f t="array" ref="P4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8" spans="1:16" x14ac:dyDescent="0.25">
      <c r="A4128">
        <v>257</v>
      </c>
      <c r="B4128" s="113">
        <v>45584</v>
      </c>
      <c r="C4128" s="90"/>
      <c r="D4128" s="90">
        <v>14.8</v>
      </c>
      <c r="E4128" s="97">
        <v>380</v>
      </c>
      <c r="F4128" s="90">
        <v>0.7</v>
      </c>
      <c r="G4128" s="90"/>
      <c r="H4128">
        <v>0.87</v>
      </c>
      <c r="I4128" t="s">
        <v>6</v>
      </c>
      <c r="J4128">
        <v>1</v>
      </c>
      <c r="K4128">
        <v>10</v>
      </c>
      <c r="L4128">
        <v>2024</v>
      </c>
      <c r="M4128" t="s">
        <v>243</v>
      </c>
      <c r="N4128" s="90" cm="1">
        <f t="array" ref="N412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128" s="90">
        <f>_34_KNMI_Stations[[#This Row],[graaddagen]]*_34_KNMI_Stations[[#This Row],[Gewogen factor]]</f>
        <v>3.1999999999999993</v>
      </c>
      <c r="P4128" s="90" cm="1">
        <f t="array" ref="P4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9" spans="1:16" x14ac:dyDescent="0.25">
      <c r="A4129">
        <v>257</v>
      </c>
      <c r="B4129" s="113">
        <v>45585</v>
      </c>
      <c r="C4129" s="90"/>
      <c r="D4129" s="90">
        <v>15.5</v>
      </c>
      <c r="E4129" s="97">
        <v>440</v>
      </c>
      <c r="F4129" s="90">
        <v>0.1</v>
      </c>
      <c r="G4129" s="90"/>
      <c r="H4129">
        <v>0.84</v>
      </c>
      <c r="I4129" t="s">
        <v>6</v>
      </c>
      <c r="J4129">
        <v>1</v>
      </c>
      <c r="K4129">
        <v>10</v>
      </c>
      <c r="L4129">
        <v>2024</v>
      </c>
      <c r="M4129" t="s">
        <v>243</v>
      </c>
      <c r="N4129" s="90" cm="1">
        <f t="array" ref="N4129">IF(ISNUMBER(_34_KNMI_Stations[[#This Row],[Etmaal temperatuur °C]]),IF(_34_KNMI_Stations[[#This Row],[Etmaal temperatuur °C]]&lt;stookgrens[],stookgrens[]-_34_KNMI_Stations[[#This Row],[Etmaal temperatuur °C]],0),"")</f>
        <v>2.5</v>
      </c>
      <c r="O4129" s="90">
        <f>_34_KNMI_Stations[[#This Row],[graaddagen]]*_34_KNMI_Stations[[#This Row],[Gewogen factor]]</f>
        <v>2.5</v>
      </c>
      <c r="P4129" s="90" cm="1">
        <f t="array" ref="P4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0" spans="1:16" x14ac:dyDescent="0.25">
      <c r="A4130">
        <v>257</v>
      </c>
      <c r="B4130" s="113">
        <v>45586</v>
      </c>
      <c r="C4130" s="90"/>
      <c r="D4130" s="90">
        <v>14.2</v>
      </c>
      <c r="E4130" s="97">
        <v>216</v>
      </c>
      <c r="F4130" s="90">
        <v>4.8</v>
      </c>
      <c r="G4130" s="90"/>
      <c r="H4130">
        <v>0.82</v>
      </c>
      <c r="I4130" t="s">
        <v>6</v>
      </c>
      <c r="J4130">
        <v>1</v>
      </c>
      <c r="K4130">
        <v>10</v>
      </c>
      <c r="L4130">
        <v>2024</v>
      </c>
      <c r="M4130" t="s">
        <v>244</v>
      </c>
      <c r="N4130" s="90" cm="1">
        <f t="array" ref="N413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130" s="90">
        <f>_34_KNMI_Stations[[#This Row],[graaddagen]]*_34_KNMI_Stations[[#This Row],[Gewogen factor]]</f>
        <v>3.8000000000000007</v>
      </c>
      <c r="P4130" s="90" cm="1">
        <f t="array" ref="P4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1" spans="1:16" x14ac:dyDescent="0.25">
      <c r="A4131">
        <v>257</v>
      </c>
      <c r="B4131" s="113">
        <v>45587</v>
      </c>
      <c r="C4131" s="90"/>
      <c r="D4131" s="90">
        <v>13.4</v>
      </c>
      <c r="E4131" s="97">
        <v>891</v>
      </c>
      <c r="F4131" s="90">
        <v>0.1</v>
      </c>
      <c r="G4131" s="90"/>
      <c r="H4131">
        <v>0.8</v>
      </c>
      <c r="I4131" t="s">
        <v>6</v>
      </c>
      <c r="J4131">
        <v>1</v>
      </c>
      <c r="K4131">
        <v>10</v>
      </c>
      <c r="L4131">
        <v>2024</v>
      </c>
      <c r="M4131" t="s">
        <v>244</v>
      </c>
      <c r="N4131" s="90" cm="1">
        <f t="array" ref="N413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131" s="90">
        <f>_34_KNMI_Stations[[#This Row],[graaddagen]]*_34_KNMI_Stations[[#This Row],[Gewogen factor]]</f>
        <v>4.5999999999999996</v>
      </c>
      <c r="P4131" s="90" cm="1">
        <f t="array" ref="P4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2" spans="1:16" x14ac:dyDescent="0.25">
      <c r="A4132">
        <v>257</v>
      </c>
      <c r="B4132" s="113">
        <v>45588</v>
      </c>
      <c r="C4132" s="90"/>
      <c r="D4132" s="90">
        <v>11.7</v>
      </c>
      <c r="E4132" s="97">
        <v>410</v>
      </c>
      <c r="F4132" s="90">
        <v>0</v>
      </c>
      <c r="G4132" s="90"/>
      <c r="H4132">
        <v>0.95</v>
      </c>
      <c r="I4132" t="s">
        <v>6</v>
      </c>
      <c r="J4132">
        <v>1</v>
      </c>
      <c r="K4132">
        <v>10</v>
      </c>
      <c r="L4132">
        <v>2024</v>
      </c>
      <c r="M4132" t="s">
        <v>244</v>
      </c>
      <c r="N4132" s="90" cm="1">
        <f t="array" ref="N413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132" s="90">
        <f>_34_KNMI_Stations[[#This Row],[graaddagen]]*_34_KNMI_Stations[[#This Row],[Gewogen factor]]</f>
        <v>6.3000000000000007</v>
      </c>
      <c r="P4132" s="90" cm="1">
        <f t="array" ref="P4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3" spans="1:16" x14ac:dyDescent="0.25">
      <c r="A4133">
        <v>257</v>
      </c>
      <c r="B4133" s="113">
        <v>45589</v>
      </c>
      <c r="C4133" s="90"/>
      <c r="D4133" s="90">
        <v>11.1</v>
      </c>
      <c r="E4133" s="97">
        <v>905</v>
      </c>
      <c r="F4133" s="90">
        <v>0</v>
      </c>
      <c r="G4133" s="90"/>
      <c r="H4133">
        <v>0.88</v>
      </c>
      <c r="I4133" t="s">
        <v>6</v>
      </c>
      <c r="J4133">
        <v>1</v>
      </c>
      <c r="K4133">
        <v>10</v>
      </c>
      <c r="L4133">
        <v>2024</v>
      </c>
      <c r="M4133" t="s">
        <v>244</v>
      </c>
      <c r="N4133" s="90" cm="1">
        <f t="array" ref="N4133">IF(ISNUMBER(_34_KNMI_Stations[[#This Row],[Etmaal temperatuur °C]]),IF(_34_KNMI_Stations[[#This Row],[Etmaal temperatuur °C]]&lt;stookgrens[],stookgrens[]-_34_KNMI_Stations[[#This Row],[Etmaal temperatuur °C]],0),"")</f>
        <v>6.9</v>
      </c>
      <c r="O4133" s="90">
        <f>_34_KNMI_Stations[[#This Row],[graaddagen]]*_34_KNMI_Stations[[#This Row],[Gewogen factor]]</f>
        <v>6.9</v>
      </c>
      <c r="P4133" s="90" cm="1">
        <f t="array" ref="P4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4" spans="1:16" x14ac:dyDescent="0.25">
      <c r="A4134">
        <v>257</v>
      </c>
      <c r="B4134" s="113">
        <v>45590</v>
      </c>
      <c r="C4134" s="90"/>
      <c r="D4134" s="90">
        <v>14.4</v>
      </c>
      <c r="E4134" s="97">
        <v>736</v>
      </c>
      <c r="F4134" s="90">
        <v>0</v>
      </c>
      <c r="G4134" s="90"/>
      <c r="H4134">
        <v>0.88</v>
      </c>
      <c r="I4134" t="s">
        <v>6</v>
      </c>
      <c r="J4134">
        <v>1</v>
      </c>
      <c r="K4134">
        <v>10</v>
      </c>
      <c r="L4134">
        <v>2024</v>
      </c>
      <c r="M4134" t="s">
        <v>244</v>
      </c>
      <c r="N4134" s="90" cm="1">
        <f t="array" ref="N413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134" s="90">
        <f>_34_KNMI_Stations[[#This Row],[graaddagen]]*_34_KNMI_Stations[[#This Row],[Gewogen factor]]</f>
        <v>3.5999999999999996</v>
      </c>
      <c r="P4134" s="90" cm="1">
        <f t="array" ref="P4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5" spans="1:16" x14ac:dyDescent="0.25">
      <c r="A4135">
        <v>257</v>
      </c>
      <c r="B4135" s="113">
        <v>45591</v>
      </c>
      <c r="C4135" s="90"/>
      <c r="D4135" s="90">
        <v>15.4</v>
      </c>
      <c r="E4135" s="97">
        <v>768</v>
      </c>
      <c r="F4135" s="90">
        <v>0</v>
      </c>
      <c r="G4135" s="90"/>
      <c r="H4135">
        <v>0.89</v>
      </c>
      <c r="I4135" t="s">
        <v>6</v>
      </c>
      <c r="J4135">
        <v>1</v>
      </c>
      <c r="K4135">
        <v>10</v>
      </c>
      <c r="L4135">
        <v>2024</v>
      </c>
      <c r="M4135" t="s">
        <v>244</v>
      </c>
      <c r="N4135" s="90" cm="1">
        <f t="array" ref="N413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135" s="90">
        <f>_34_KNMI_Stations[[#This Row],[graaddagen]]*_34_KNMI_Stations[[#This Row],[Gewogen factor]]</f>
        <v>2.5999999999999996</v>
      </c>
      <c r="P4135" s="90" cm="1">
        <f t="array" ref="P4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6" spans="1:16" x14ac:dyDescent="0.25">
      <c r="A4136">
        <v>257</v>
      </c>
      <c r="B4136" s="113">
        <v>45592</v>
      </c>
      <c r="C4136" s="90"/>
      <c r="D4136" s="90">
        <v>13.7</v>
      </c>
      <c r="E4136" s="97">
        <v>645</v>
      </c>
      <c r="F4136" s="90">
        <v>0.1</v>
      </c>
      <c r="G4136" s="90"/>
      <c r="H4136">
        <v>0.82</v>
      </c>
      <c r="I4136" t="s">
        <v>6</v>
      </c>
      <c r="J4136">
        <v>1</v>
      </c>
      <c r="K4136">
        <v>10</v>
      </c>
      <c r="L4136">
        <v>2024</v>
      </c>
      <c r="M4136" t="s">
        <v>244</v>
      </c>
      <c r="N4136" s="90" cm="1">
        <f t="array" ref="N413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136" s="90">
        <f>_34_KNMI_Stations[[#This Row],[graaddagen]]*_34_KNMI_Stations[[#This Row],[Gewogen factor]]</f>
        <v>4.3000000000000007</v>
      </c>
      <c r="P4136" s="90" cm="1">
        <f t="array" ref="P4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7" spans="1:16" x14ac:dyDescent="0.25">
      <c r="A4137">
        <v>257</v>
      </c>
      <c r="B4137" s="113">
        <v>45593</v>
      </c>
      <c r="C4137" s="90"/>
      <c r="D4137" s="90">
        <v>13.9</v>
      </c>
      <c r="E4137" s="97">
        <v>311</v>
      </c>
      <c r="F4137" s="90">
        <v>3.5</v>
      </c>
      <c r="G4137" s="90"/>
      <c r="H4137">
        <v>0.93</v>
      </c>
      <c r="I4137" t="s">
        <v>6</v>
      </c>
      <c r="J4137">
        <v>1</v>
      </c>
      <c r="K4137">
        <v>10</v>
      </c>
      <c r="L4137">
        <v>2024</v>
      </c>
      <c r="M4137" t="s">
        <v>245</v>
      </c>
      <c r="N4137" s="90" cm="1">
        <f t="array" ref="N413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137" s="90">
        <f>_34_KNMI_Stations[[#This Row],[graaddagen]]*_34_KNMI_Stations[[#This Row],[Gewogen factor]]</f>
        <v>4.0999999999999996</v>
      </c>
      <c r="P4137" s="90" cm="1">
        <f t="array" ref="P4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8" spans="1:16" x14ac:dyDescent="0.25">
      <c r="A4138">
        <v>257</v>
      </c>
      <c r="B4138" s="113">
        <v>45594</v>
      </c>
      <c r="C4138" s="90"/>
      <c r="D4138" s="90">
        <v>14.3</v>
      </c>
      <c r="E4138" s="97">
        <v>493</v>
      </c>
      <c r="F4138" s="90">
        <v>2.2999999999999998</v>
      </c>
      <c r="G4138" s="90"/>
      <c r="H4138">
        <v>0.95</v>
      </c>
      <c r="I4138" t="s">
        <v>6</v>
      </c>
      <c r="J4138">
        <v>1</v>
      </c>
      <c r="K4138">
        <v>10</v>
      </c>
      <c r="L4138">
        <v>2024</v>
      </c>
      <c r="M4138" t="s">
        <v>245</v>
      </c>
      <c r="N4138" s="90" cm="1">
        <f t="array" ref="N413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138" s="90">
        <f>_34_KNMI_Stations[[#This Row],[graaddagen]]*_34_KNMI_Stations[[#This Row],[Gewogen factor]]</f>
        <v>3.6999999999999993</v>
      </c>
      <c r="P4138" s="90" cm="1">
        <f t="array" ref="P4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9" spans="1:16" x14ac:dyDescent="0.25">
      <c r="A4139">
        <v>257</v>
      </c>
      <c r="B4139" s="113">
        <v>45595</v>
      </c>
      <c r="C4139" s="90"/>
      <c r="D4139" s="90">
        <v>12.7</v>
      </c>
      <c r="E4139" s="97">
        <v>418</v>
      </c>
      <c r="F4139" s="90">
        <v>0.5</v>
      </c>
      <c r="G4139" s="90"/>
      <c r="H4139">
        <v>0.94</v>
      </c>
      <c r="I4139" t="s">
        <v>6</v>
      </c>
      <c r="J4139">
        <v>1</v>
      </c>
      <c r="K4139">
        <v>10</v>
      </c>
      <c r="L4139">
        <v>2024</v>
      </c>
      <c r="M4139" t="s">
        <v>245</v>
      </c>
      <c r="N4139" s="90" cm="1">
        <f t="array" ref="N413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139" s="90">
        <f>_34_KNMI_Stations[[#This Row],[graaddagen]]*_34_KNMI_Stations[[#This Row],[Gewogen factor]]</f>
        <v>5.3000000000000007</v>
      </c>
      <c r="P4139" s="90" cm="1">
        <f t="array" ref="P4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0" spans="1:16" x14ac:dyDescent="0.25">
      <c r="A4140">
        <v>257</v>
      </c>
      <c r="B4140" s="113">
        <v>45596</v>
      </c>
      <c r="C4140" s="90"/>
      <c r="D4140" s="90">
        <v>13.7</v>
      </c>
      <c r="E4140" s="97">
        <v>211</v>
      </c>
      <c r="F4140" s="90">
        <v>0</v>
      </c>
      <c r="G4140" s="90"/>
      <c r="H4140">
        <v>0.79</v>
      </c>
      <c r="I4140" t="s">
        <v>6</v>
      </c>
      <c r="J4140">
        <v>1</v>
      </c>
      <c r="K4140">
        <v>10</v>
      </c>
      <c r="L4140">
        <v>2024</v>
      </c>
      <c r="M4140" t="s">
        <v>245</v>
      </c>
      <c r="N4140" s="90" cm="1">
        <f t="array" ref="N414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140" s="90">
        <f>_34_KNMI_Stations[[#This Row],[graaddagen]]*_34_KNMI_Stations[[#This Row],[Gewogen factor]]</f>
        <v>4.3000000000000007</v>
      </c>
      <c r="P4140" s="90" cm="1">
        <f t="array" ref="P4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1" spans="1:16" x14ac:dyDescent="0.25">
      <c r="A4141">
        <v>257</v>
      </c>
      <c r="B4141" s="113">
        <v>45597</v>
      </c>
      <c r="C4141" s="90"/>
      <c r="D4141" s="90">
        <v>13.2</v>
      </c>
      <c r="E4141" s="97">
        <v>214</v>
      </c>
      <c r="F4141" s="90">
        <v>0</v>
      </c>
      <c r="G4141" s="90"/>
      <c r="H4141">
        <v>0.85</v>
      </c>
      <c r="I4141" t="s">
        <v>6</v>
      </c>
      <c r="J4141">
        <v>1.1000000000000001</v>
      </c>
      <c r="K4141">
        <v>11</v>
      </c>
      <c r="L4141">
        <v>2024</v>
      </c>
      <c r="M4141" t="s">
        <v>245</v>
      </c>
      <c r="N4141" s="90" cm="1">
        <f t="array" ref="N414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141" s="90">
        <f>_34_KNMI_Stations[[#This Row],[graaddagen]]*_34_KNMI_Stations[[#This Row],[Gewogen factor]]</f>
        <v>5.2800000000000011</v>
      </c>
      <c r="P4141" s="90" cm="1">
        <f t="array" ref="P4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2" spans="1:16" x14ac:dyDescent="0.25">
      <c r="A4142">
        <v>257</v>
      </c>
      <c r="B4142" s="113">
        <v>45598</v>
      </c>
      <c r="C4142" s="90"/>
      <c r="D4142" s="90">
        <v>9</v>
      </c>
      <c r="E4142" s="97">
        <v>639</v>
      </c>
      <c r="F4142" s="90">
        <v>0.1</v>
      </c>
      <c r="G4142" s="90"/>
      <c r="H4142">
        <v>0.84</v>
      </c>
      <c r="I4142" t="s">
        <v>6</v>
      </c>
      <c r="J4142">
        <v>1.1000000000000001</v>
      </c>
      <c r="K4142">
        <v>11</v>
      </c>
      <c r="L4142">
        <v>2024</v>
      </c>
      <c r="M4142" t="s">
        <v>245</v>
      </c>
      <c r="N4142" s="90" cm="1">
        <f t="array" ref="N4142">IF(ISNUMBER(_34_KNMI_Stations[[#This Row],[Etmaal temperatuur °C]]),IF(_34_KNMI_Stations[[#This Row],[Etmaal temperatuur °C]]&lt;stookgrens[],stookgrens[]-_34_KNMI_Stations[[#This Row],[Etmaal temperatuur °C]],0),"")</f>
        <v>9</v>
      </c>
      <c r="O4142" s="90">
        <f>_34_KNMI_Stations[[#This Row],[graaddagen]]*_34_KNMI_Stations[[#This Row],[Gewogen factor]]</f>
        <v>9.9</v>
      </c>
      <c r="P4142" s="90" cm="1">
        <f t="array" ref="P4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3" spans="1:16" x14ac:dyDescent="0.25">
      <c r="A4143">
        <v>257</v>
      </c>
      <c r="B4143" s="113">
        <v>45599</v>
      </c>
      <c r="C4143" s="90"/>
      <c r="D4143" s="90">
        <v>6.1</v>
      </c>
      <c r="E4143" s="97">
        <v>740</v>
      </c>
      <c r="F4143" s="90">
        <v>0</v>
      </c>
      <c r="G4143" s="90"/>
      <c r="H4143">
        <v>0.9</v>
      </c>
      <c r="I4143" t="s">
        <v>6</v>
      </c>
      <c r="J4143">
        <v>1.1000000000000001</v>
      </c>
      <c r="K4143">
        <v>11</v>
      </c>
      <c r="L4143">
        <v>2024</v>
      </c>
      <c r="M4143" t="s">
        <v>245</v>
      </c>
      <c r="N4143" s="90" cm="1">
        <f t="array" ref="N4143">IF(ISNUMBER(_34_KNMI_Stations[[#This Row],[Etmaal temperatuur °C]]),IF(_34_KNMI_Stations[[#This Row],[Etmaal temperatuur °C]]&lt;stookgrens[],stookgrens[]-_34_KNMI_Stations[[#This Row],[Etmaal temperatuur °C]],0),"")</f>
        <v>11.9</v>
      </c>
      <c r="O4143" s="90">
        <f>_34_KNMI_Stations[[#This Row],[graaddagen]]*_34_KNMI_Stations[[#This Row],[Gewogen factor]]</f>
        <v>13.090000000000002</v>
      </c>
      <c r="P4143" s="90" cm="1">
        <f t="array" ref="P4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4" spans="1:16" x14ac:dyDescent="0.25">
      <c r="A4144">
        <v>257</v>
      </c>
      <c r="B4144" s="113">
        <v>45600</v>
      </c>
      <c r="C4144" s="90"/>
      <c r="D4144" s="90">
        <v>7.4</v>
      </c>
      <c r="E4144" s="97">
        <v>712</v>
      </c>
      <c r="F4144" s="90">
        <v>0</v>
      </c>
      <c r="G4144" s="90"/>
      <c r="H4144">
        <v>0.93</v>
      </c>
      <c r="I4144" t="s">
        <v>6</v>
      </c>
      <c r="J4144">
        <v>1.1000000000000001</v>
      </c>
      <c r="K4144">
        <v>11</v>
      </c>
      <c r="L4144">
        <v>2024</v>
      </c>
      <c r="M4144" t="s">
        <v>246</v>
      </c>
      <c r="N4144" s="90" cm="1">
        <f t="array" ref="N4144">IF(ISNUMBER(_34_KNMI_Stations[[#This Row],[Etmaal temperatuur °C]]),IF(_34_KNMI_Stations[[#This Row],[Etmaal temperatuur °C]]&lt;stookgrens[],stookgrens[]-_34_KNMI_Stations[[#This Row],[Etmaal temperatuur °C]],0),"")</f>
        <v>10.6</v>
      </c>
      <c r="O4144" s="90">
        <f>_34_KNMI_Stations[[#This Row],[graaddagen]]*_34_KNMI_Stations[[#This Row],[Gewogen factor]]</f>
        <v>11.66</v>
      </c>
      <c r="P4144" s="90" cm="1">
        <f t="array" ref="P4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5" spans="1:16" x14ac:dyDescent="0.25">
      <c r="A4145">
        <v>257</v>
      </c>
      <c r="B4145" s="113">
        <v>45601</v>
      </c>
      <c r="C4145" s="90"/>
      <c r="D4145" s="90">
        <v>8.3000000000000007</v>
      </c>
      <c r="E4145" s="97">
        <v>658</v>
      </c>
      <c r="F4145" s="90">
        <v>0</v>
      </c>
      <c r="G4145" s="90"/>
      <c r="H4145">
        <v>0.89</v>
      </c>
      <c r="I4145" t="s">
        <v>6</v>
      </c>
      <c r="J4145">
        <v>1.1000000000000001</v>
      </c>
      <c r="K4145">
        <v>11</v>
      </c>
      <c r="L4145">
        <v>2024</v>
      </c>
      <c r="M4145" t="s">
        <v>246</v>
      </c>
      <c r="N4145" s="90" cm="1">
        <f t="array" ref="N414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145" s="90">
        <f>_34_KNMI_Stations[[#This Row],[graaddagen]]*_34_KNMI_Stations[[#This Row],[Gewogen factor]]</f>
        <v>10.67</v>
      </c>
      <c r="P4145" s="90" cm="1">
        <f t="array" ref="P4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6" spans="1:16" x14ac:dyDescent="0.25">
      <c r="A4146">
        <v>257</v>
      </c>
      <c r="B4146" s="113">
        <v>45602</v>
      </c>
      <c r="C4146" s="90"/>
      <c r="D4146" s="90">
        <v>10.1</v>
      </c>
      <c r="E4146" s="97">
        <v>197</v>
      </c>
      <c r="F4146" s="90">
        <v>0</v>
      </c>
      <c r="G4146" s="90"/>
      <c r="H4146">
        <v>0.9</v>
      </c>
      <c r="I4146" t="s">
        <v>6</v>
      </c>
      <c r="J4146">
        <v>1.1000000000000001</v>
      </c>
      <c r="K4146">
        <v>11</v>
      </c>
      <c r="L4146">
        <v>2024</v>
      </c>
      <c r="M4146" t="s">
        <v>246</v>
      </c>
      <c r="N4146" s="90" cm="1">
        <f t="array" ref="N4146">IF(ISNUMBER(_34_KNMI_Stations[[#This Row],[Etmaal temperatuur °C]]),IF(_34_KNMI_Stations[[#This Row],[Etmaal temperatuur °C]]&lt;stookgrens[],stookgrens[]-_34_KNMI_Stations[[#This Row],[Etmaal temperatuur °C]],0),"")</f>
        <v>7.9</v>
      </c>
      <c r="O4146" s="90">
        <f>_34_KNMI_Stations[[#This Row],[graaddagen]]*_34_KNMI_Stations[[#This Row],[Gewogen factor]]</f>
        <v>8.6900000000000013</v>
      </c>
      <c r="P4146" s="90" cm="1">
        <f t="array" ref="P4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7" spans="1:16" x14ac:dyDescent="0.25">
      <c r="A4147">
        <v>257</v>
      </c>
      <c r="B4147" s="113">
        <v>45603</v>
      </c>
      <c r="C4147" s="90"/>
      <c r="D4147" s="90">
        <v>7.3</v>
      </c>
      <c r="E4147" s="97">
        <v>195</v>
      </c>
      <c r="F4147" s="90">
        <v>0</v>
      </c>
      <c r="G4147" s="90"/>
      <c r="H4147">
        <v>0.92</v>
      </c>
      <c r="I4147" t="s">
        <v>6</v>
      </c>
      <c r="J4147">
        <v>1.1000000000000001</v>
      </c>
      <c r="K4147">
        <v>11</v>
      </c>
      <c r="L4147">
        <v>2024</v>
      </c>
      <c r="M4147" t="s">
        <v>246</v>
      </c>
      <c r="N4147" s="90" cm="1">
        <f t="array" ref="N4147">IF(ISNUMBER(_34_KNMI_Stations[[#This Row],[Etmaal temperatuur °C]]),IF(_34_KNMI_Stations[[#This Row],[Etmaal temperatuur °C]]&lt;stookgrens[],stookgrens[]-_34_KNMI_Stations[[#This Row],[Etmaal temperatuur °C]],0),"")</f>
        <v>10.7</v>
      </c>
      <c r="O4147" s="90">
        <f>_34_KNMI_Stations[[#This Row],[graaddagen]]*_34_KNMI_Stations[[#This Row],[Gewogen factor]]</f>
        <v>11.77</v>
      </c>
      <c r="P4147" s="90" cm="1">
        <f t="array" ref="P4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8" spans="1:16" x14ac:dyDescent="0.25">
      <c r="A4148">
        <v>257</v>
      </c>
      <c r="B4148" s="113">
        <v>45604</v>
      </c>
      <c r="C4148" s="90"/>
      <c r="D4148" s="90">
        <v>4.4000000000000004</v>
      </c>
      <c r="E4148" s="97">
        <v>111</v>
      </c>
      <c r="F4148" s="90">
        <v>0</v>
      </c>
      <c r="G4148" s="90"/>
      <c r="H4148">
        <v>0.92</v>
      </c>
      <c r="I4148" t="s">
        <v>6</v>
      </c>
      <c r="J4148">
        <v>1.1000000000000001</v>
      </c>
      <c r="K4148">
        <v>11</v>
      </c>
      <c r="L4148">
        <v>2024</v>
      </c>
      <c r="M4148" t="s">
        <v>246</v>
      </c>
      <c r="N4148" s="90" cm="1">
        <f t="array" ref="N4148">IF(ISNUMBER(_34_KNMI_Stations[[#This Row],[Etmaal temperatuur °C]]),IF(_34_KNMI_Stations[[#This Row],[Etmaal temperatuur °C]]&lt;stookgrens[],stookgrens[]-_34_KNMI_Stations[[#This Row],[Etmaal temperatuur °C]],0),"")</f>
        <v>13.6</v>
      </c>
      <c r="O4148" s="90">
        <f>_34_KNMI_Stations[[#This Row],[graaddagen]]*_34_KNMI_Stations[[#This Row],[Gewogen factor]]</f>
        <v>14.96</v>
      </c>
      <c r="P4148" s="90" cm="1">
        <f t="array" ref="P4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9" spans="1:16" x14ac:dyDescent="0.25">
      <c r="A4149">
        <v>257</v>
      </c>
      <c r="B4149" s="113">
        <v>45605</v>
      </c>
      <c r="C4149" s="90"/>
      <c r="D4149" s="90">
        <v>6.4</v>
      </c>
      <c r="E4149" s="97">
        <v>64</v>
      </c>
      <c r="F4149" s="90">
        <v>0</v>
      </c>
      <c r="G4149" s="90"/>
      <c r="H4149">
        <v>0.9</v>
      </c>
      <c r="I4149" t="s">
        <v>6</v>
      </c>
      <c r="J4149">
        <v>1.1000000000000001</v>
      </c>
      <c r="K4149">
        <v>11</v>
      </c>
      <c r="L4149">
        <v>2024</v>
      </c>
      <c r="M4149" t="s">
        <v>246</v>
      </c>
      <c r="N4149" s="90" cm="1">
        <f t="array" ref="N4149">IF(ISNUMBER(_34_KNMI_Stations[[#This Row],[Etmaal temperatuur °C]]),IF(_34_KNMI_Stations[[#This Row],[Etmaal temperatuur °C]]&lt;stookgrens[],stookgrens[]-_34_KNMI_Stations[[#This Row],[Etmaal temperatuur °C]],0),"")</f>
        <v>11.6</v>
      </c>
      <c r="O4149" s="90">
        <f>_34_KNMI_Stations[[#This Row],[graaddagen]]*_34_KNMI_Stations[[#This Row],[Gewogen factor]]</f>
        <v>12.76</v>
      </c>
      <c r="P4149" s="90" cm="1">
        <f t="array" ref="P4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0" spans="1:16" x14ac:dyDescent="0.25">
      <c r="A4150">
        <v>257</v>
      </c>
      <c r="B4150" s="113">
        <v>45606</v>
      </c>
      <c r="C4150" s="90"/>
      <c r="D4150" s="90">
        <v>10</v>
      </c>
      <c r="E4150" s="97">
        <v>73</v>
      </c>
      <c r="F4150" s="90">
        <v>0</v>
      </c>
      <c r="G4150" s="90"/>
      <c r="H4150">
        <v>0.85</v>
      </c>
      <c r="I4150" t="s">
        <v>6</v>
      </c>
      <c r="J4150">
        <v>1.1000000000000001</v>
      </c>
      <c r="K4150">
        <v>11</v>
      </c>
      <c r="L4150">
        <v>2024</v>
      </c>
      <c r="M4150" t="s">
        <v>246</v>
      </c>
      <c r="N4150" s="90" cm="1">
        <f t="array" ref="N4150">IF(ISNUMBER(_34_KNMI_Stations[[#This Row],[Etmaal temperatuur °C]]),IF(_34_KNMI_Stations[[#This Row],[Etmaal temperatuur °C]]&lt;stookgrens[],stookgrens[]-_34_KNMI_Stations[[#This Row],[Etmaal temperatuur °C]],0),"")</f>
        <v>8</v>
      </c>
      <c r="O4150" s="90">
        <f>_34_KNMI_Stations[[#This Row],[graaddagen]]*_34_KNMI_Stations[[#This Row],[Gewogen factor]]</f>
        <v>8.8000000000000007</v>
      </c>
      <c r="P4150" s="90" cm="1">
        <f t="array" ref="P4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1" spans="1:16" x14ac:dyDescent="0.25">
      <c r="A4151">
        <v>257</v>
      </c>
      <c r="B4151" s="113">
        <v>45607</v>
      </c>
      <c r="C4151" s="90"/>
      <c r="D4151" s="90">
        <v>11.5</v>
      </c>
      <c r="E4151" s="97">
        <v>459</v>
      </c>
      <c r="F4151" s="90">
        <v>6.8</v>
      </c>
      <c r="G4151" s="90"/>
      <c r="H4151">
        <v>0.82</v>
      </c>
      <c r="I4151" t="s">
        <v>6</v>
      </c>
      <c r="J4151">
        <v>1.1000000000000001</v>
      </c>
      <c r="K4151">
        <v>11</v>
      </c>
      <c r="L4151">
        <v>2024</v>
      </c>
      <c r="M4151" t="s">
        <v>247</v>
      </c>
      <c r="N4151" s="90" cm="1">
        <f t="array" ref="N4151">IF(ISNUMBER(_34_KNMI_Stations[[#This Row],[Etmaal temperatuur °C]]),IF(_34_KNMI_Stations[[#This Row],[Etmaal temperatuur °C]]&lt;stookgrens[],stookgrens[]-_34_KNMI_Stations[[#This Row],[Etmaal temperatuur °C]],0),"")</f>
        <v>6.5</v>
      </c>
      <c r="O4151" s="90">
        <f>_34_KNMI_Stations[[#This Row],[graaddagen]]*_34_KNMI_Stations[[#This Row],[Gewogen factor]]</f>
        <v>7.15</v>
      </c>
      <c r="P4151" s="90" cm="1">
        <f t="array" ref="P4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2" spans="1:16" x14ac:dyDescent="0.25">
      <c r="A4152">
        <v>257</v>
      </c>
      <c r="B4152" s="113">
        <v>45608</v>
      </c>
      <c r="C4152" s="90"/>
      <c r="D4152" s="90">
        <v>8.5</v>
      </c>
      <c r="E4152" s="97">
        <v>517</v>
      </c>
      <c r="F4152" s="90">
        <v>-0.1</v>
      </c>
      <c r="G4152" s="90"/>
      <c r="H4152">
        <v>0.87</v>
      </c>
      <c r="I4152" t="s">
        <v>6</v>
      </c>
      <c r="J4152">
        <v>1.1000000000000001</v>
      </c>
      <c r="K4152">
        <v>11</v>
      </c>
      <c r="L4152">
        <v>2024</v>
      </c>
      <c r="M4152" t="s">
        <v>247</v>
      </c>
      <c r="N4152" s="90" cm="1">
        <f t="array" ref="N4152">IF(ISNUMBER(_34_KNMI_Stations[[#This Row],[Etmaal temperatuur °C]]),IF(_34_KNMI_Stations[[#This Row],[Etmaal temperatuur °C]]&lt;stookgrens[],stookgrens[]-_34_KNMI_Stations[[#This Row],[Etmaal temperatuur °C]],0),"")</f>
        <v>9.5</v>
      </c>
      <c r="O4152" s="90">
        <f>_34_KNMI_Stations[[#This Row],[graaddagen]]*_34_KNMI_Stations[[#This Row],[Gewogen factor]]</f>
        <v>10.450000000000001</v>
      </c>
      <c r="P4152" s="90" cm="1">
        <f t="array" ref="P4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3" spans="1:16" x14ac:dyDescent="0.25">
      <c r="A4153">
        <v>257</v>
      </c>
      <c r="B4153" s="113">
        <v>45609</v>
      </c>
      <c r="C4153" s="90"/>
      <c r="D4153" s="90">
        <v>10</v>
      </c>
      <c r="E4153" s="97">
        <v>224</v>
      </c>
      <c r="F4153" s="90">
        <v>0</v>
      </c>
      <c r="G4153" s="90"/>
      <c r="H4153">
        <v>0.87</v>
      </c>
      <c r="I4153" t="s">
        <v>6</v>
      </c>
      <c r="J4153">
        <v>1.1000000000000001</v>
      </c>
      <c r="K4153">
        <v>11</v>
      </c>
      <c r="L4153">
        <v>2024</v>
      </c>
      <c r="M4153" t="s">
        <v>247</v>
      </c>
      <c r="N4153" s="90" cm="1">
        <f t="array" ref="N4153">IF(ISNUMBER(_34_KNMI_Stations[[#This Row],[Etmaal temperatuur °C]]),IF(_34_KNMI_Stations[[#This Row],[Etmaal temperatuur °C]]&lt;stookgrens[],stookgrens[]-_34_KNMI_Stations[[#This Row],[Etmaal temperatuur °C]],0),"")</f>
        <v>8</v>
      </c>
      <c r="O4153" s="90">
        <f>_34_KNMI_Stations[[#This Row],[graaddagen]]*_34_KNMI_Stations[[#This Row],[Gewogen factor]]</f>
        <v>8.8000000000000007</v>
      </c>
      <c r="P4153" s="90" cm="1">
        <f t="array" ref="P4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4" spans="1:16" x14ac:dyDescent="0.25">
      <c r="A4154">
        <v>257</v>
      </c>
      <c r="B4154" s="113">
        <v>45610</v>
      </c>
      <c r="C4154" s="90"/>
      <c r="D4154" s="90">
        <v>10</v>
      </c>
      <c r="E4154" s="97">
        <v>206</v>
      </c>
      <c r="F4154" s="90">
        <v>2.5</v>
      </c>
      <c r="G4154" s="90"/>
      <c r="H4154">
        <v>0.89</v>
      </c>
      <c r="I4154" t="s">
        <v>6</v>
      </c>
      <c r="J4154">
        <v>1.1000000000000001</v>
      </c>
      <c r="K4154">
        <v>11</v>
      </c>
      <c r="L4154">
        <v>2024</v>
      </c>
      <c r="M4154" t="s">
        <v>247</v>
      </c>
      <c r="N4154" s="90" cm="1">
        <f t="array" ref="N4154">IF(ISNUMBER(_34_KNMI_Stations[[#This Row],[Etmaal temperatuur °C]]),IF(_34_KNMI_Stations[[#This Row],[Etmaal temperatuur °C]]&lt;stookgrens[],stookgrens[]-_34_KNMI_Stations[[#This Row],[Etmaal temperatuur °C]],0),"")</f>
        <v>8</v>
      </c>
      <c r="O4154" s="90">
        <f>_34_KNMI_Stations[[#This Row],[graaddagen]]*_34_KNMI_Stations[[#This Row],[Gewogen factor]]</f>
        <v>8.8000000000000007</v>
      </c>
      <c r="P4154" s="90" cm="1">
        <f t="array" ref="P4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5" spans="1:16" x14ac:dyDescent="0.25">
      <c r="A4155">
        <v>257</v>
      </c>
      <c r="B4155" s="113">
        <v>45611</v>
      </c>
      <c r="C4155" s="90"/>
      <c r="D4155" s="90">
        <v>10</v>
      </c>
      <c r="E4155" s="97">
        <v>181</v>
      </c>
      <c r="F4155" s="90">
        <v>0.4</v>
      </c>
      <c r="G4155" s="90"/>
      <c r="H4155">
        <v>0.86</v>
      </c>
      <c r="I4155" t="s">
        <v>6</v>
      </c>
      <c r="J4155">
        <v>1.1000000000000001</v>
      </c>
      <c r="K4155">
        <v>11</v>
      </c>
      <c r="L4155">
        <v>2024</v>
      </c>
      <c r="M4155" t="s">
        <v>247</v>
      </c>
      <c r="N4155" s="90" cm="1">
        <f t="array" ref="N4155">IF(ISNUMBER(_34_KNMI_Stations[[#This Row],[Etmaal temperatuur °C]]),IF(_34_KNMI_Stations[[#This Row],[Etmaal temperatuur °C]]&lt;stookgrens[],stookgrens[]-_34_KNMI_Stations[[#This Row],[Etmaal temperatuur °C]],0),"")</f>
        <v>8</v>
      </c>
      <c r="O4155" s="90">
        <f>_34_KNMI_Stations[[#This Row],[graaddagen]]*_34_KNMI_Stations[[#This Row],[Gewogen factor]]</f>
        <v>8.8000000000000007</v>
      </c>
      <c r="P4155" s="90" cm="1">
        <f t="array" ref="P4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6" spans="1:16" x14ac:dyDescent="0.25">
      <c r="A4156">
        <v>257</v>
      </c>
      <c r="B4156" s="113">
        <v>45612</v>
      </c>
      <c r="C4156" s="90"/>
      <c r="D4156" s="90">
        <v>10.9</v>
      </c>
      <c r="E4156" s="97">
        <v>83</v>
      </c>
      <c r="F4156" s="90">
        <v>1.5</v>
      </c>
      <c r="G4156" s="90"/>
      <c r="H4156">
        <v>0.79</v>
      </c>
      <c r="I4156" t="s">
        <v>6</v>
      </c>
      <c r="J4156">
        <v>1.1000000000000001</v>
      </c>
      <c r="K4156">
        <v>11</v>
      </c>
      <c r="L4156">
        <v>2024</v>
      </c>
      <c r="M4156" t="s">
        <v>247</v>
      </c>
      <c r="N4156" s="90" cm="1">
        <f t="array" ref="N4156">IF(ISNUMBER(_34_KNMI_Stations[[#This Row],[Etmaal temperatuur °C]]),IF(_34_KNMI_Stations[[#This Row],[Etmaal temperatuur °C]]&lt;stookgrens[],stookgrens[]-_34_KNMI_Stations[[#This Row],[Etmaal temperatuur °C]],0),"")</f>
        <v>7.1</v>
      </c>
      <c r="O4156" s="90">
        <f>_34_KNMI_Stations[[#This Row],[graaddagen]]*_34_KNMI_Stations[[#This Row],[Gewogen factor]]</f>
        <v>7.8100000000000005</v>
      </c>
      <c r="P4156" s="90" cm="1">
        <f t="array" ref="P4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7" spans="1:16" x14ac:dyDescent="0.25">
      <c r="A4157">
        <v>257</v>
      </c>
      <c r="B4157" s="113">
        <v>45613</v>
      </c>
      <c r="C4157" s="90"/>
      <c r="D4157" s="90">
        <v>8.5</v>
      </c>
      <c r="E4157" s="97">
        <v>273</v>
      </c>
      <c r="F4157" s="90">
        <v>4.7</v>
      </c>
      <c r="G4157" s="90"/>
      <c r="H4157">
        <v>0.7</v>
      </c>
      <c r="I4157" t="s">
        <v>6</v>
      </c>
      <c r="J4157">
        <v>1.1000000000000001</v>
      </c>
      <c r="K4157">
        <v>11</v>
      </c>
      <c r="L4157">
        <v>2024</v>
      </c>
      <c r="M4157" t="s">
        <v>247</v>
      </c>
      <c r="N4157" s="90" cm="1">
        <f t="array" ref="N4157">IF(ISNUMBER(_34_KNMI_Stations[[#This Row],[Etmaal temperatuur °C]]),IF(_34_KNMI_Stations[[#This Row],[Etmaal temperatuur °C]]&lt;stookgrens[],stookgrens[]-_34_KNMI_Stations[[#This Row],[Etmaal temperatuur °C]],0),"")</f>
        <v>9.5</v>
      </c>
      <c r="O4157" s="90">
        <f>_34_KNMI_Stations[[#This Row],[graaddagen]]*_34_KNMI_Stations[[#This Row],[Gewogen factor]]</f>
        <v>10.450000000000001</v>
      </c>
      <c r="P4157" s="90" cm="1">
        <f t="array" ref="P4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8" spans="1:16" x14ac:dyDescent="0.25">
      <c r="A4158">
        <v>257</v>
      </c>
      <c r="B4158" s="113">
        <v>45614</v>
      </c>
      <c r="C4158" s="90"/>
      <c r="D4158" s="90">
        <v>7.6</v>
      </c>
      <c r="E4158" s="97">
        <v>344</v>
      </c>
      <c r="F4158" s="90">
        <v>1.3</v>
      </c>
      <c r="G4158" s="90"/>
      <c r="H4158">
        <v>0.59</v>
      </c>
      <c r="I4158" t="s">
        <v>6</v>
      </c>
      <c r="J4158">
        <v>1.1000000000000001</v>
      </c>
      <c r="K4158">
        <v>11</v>
      </c>
      <c r="L4158">
        <v>2024</v>
      </c>
      <c r="M4158" t="s">
        <v>248</v>
      </c>
      <c r="N4158" s="90" cm="1">
        <f t="array" ref="N4158">IF(ISNUMBER(_34_KNMI_Stations[[#This Row],[Etmaal temperatuur °C]]),IF(_34_KNMI_Stations[[#This Row],[Etmaal temperatuur °C]]&lt;stookgrens[],stookgrens[]-_34_KNMI_Stations[[#This Row],[Etmaal temperatuur °C]],0),"")</f>
        <v>10.4</v>
      </c>
      <c r="O4158" s="90">
        <f>_34_KNMI_Stations[[#This Row],[graaddagen]]*_34_KNMI_Stations[[#This Row],[Gewogen factor]]</f>
        <v>11.440000000000001</v>
      </c>
      <c r="P4158" s="90" cm="1">
        <f t="array" ref="P4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9" spans="1:16" x14ac:dyDescent="0.25">
      <c r="A4159">
        <v>257</v>
      </c>
      <c r="B4159" s="113">
        <v>45615</v>
      </c>
      <c r="C4159" s="90"/>
      <c r="D4159" s="90">
        <v>4.0999999999999996</v>
      </c>
      <c r="E4159" s="97">
        <v>187</v>
      </c>
      <c r="F4159" s="90">
        <v>9.4</v>
      </c>
      <c r="G4159" s="90"/>
      <c r="H4159">
        <v>0.86</v>
      </c>
      <c r="I4159" t="s">
        <v>6</v>
      </c>
      <c r="J4159">
        <v>1.1000000000000001</v>
      </c>
      <c r="K4159">
        <v>11</v>
      </c>
      <c r="L4159">
        <v>2024</v>
      </c>
      <c r="M4159" t="s">
        <v>248</v>
      </c>
      <c r="N4159" s="90" cm="1">
        <f t="array" ref="N4159">IF(ISNUMBER(_34_KNMI_Stations[[#This Row],[Etmaal temperatuur °C]]),IF(_34_KNMI_Stations[[#This Row],[Etmaal temperatuur °C]]&lt;stookgrens[],stookgrens[]-_34_KNMI_Stations[[#This Row],[Etmaal temperatuur °C]],0),"")</f>
        <v>13.9</v>
      </c>
      <c r="O4159" s="90">
        <f>_34_KNMI_Stations[[#This Row],[graaddagen]]*_34_KNMI_Stations[[#This Row],[Gewogen factor]]</f>
        <v>15.290000000000001</v>
      </c>
      <c r="P4159" s="90" cm="1">
        <f t="array" ref="P4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0" spans="1:16" x14ac:dyDescent="0.25">
      <c r="A4160">
        <v>257</v>
      </c>
      <c r="B4160" s="113">
        <v>45616</v>
      </c>
      <c r="C4160" s="90"/>
      <c r="D4160" s="90">
        <v>4.0999999999999996</v>
      </c>
      <c r="E4160" s="97">
        <v>168</v>
      </c>
      <c r="F4160" s="90">
        <v>19.2</v>
      </c>
      <c r="G4160" s="90"/>
      <c r="H4160">
        <v>0.79</v>
      </c>
      <c r="I4160" t="s">
        <v>6</v>
      </c>
      <c r="J4160">
        <v>1.1000000000000001</v>
      </c>
      <c r="K4160">
        <v>11</v>
      </c>
      <c r="L4160">
        <v>2024</v>
      </c>
      <c r="M4160" t="s">
        <v>248</v>
      </c>
      <c r="N4160" s="90" cm="1">
        <f t="array" ref="N4160">IF(ISNUMBER(_34_KNMI_Stations[[#This Row],[Etmaal temperatuur °C]]),IF(_34_KNMI_Stations[[#This Row],[Etmaal temperatuur °C]]&lt;stookgrens[],stookgrens[]-_34_KNMI_Stations[[#This Row],[Etmaal temperatuur °C]],0),"")</f>
        <v>13.9</v>
      </c>
      <c r="O4160" s="90">
        <f>_34_KNMI_Stations[[#This Row],[graaddagen]]*_34_KNMI_Stations[[#This Row],[Gewogen factor]]</f>
        <v>15.290000000000001</v>
      </c>
      <c r="P4160" s="90" cm="1">
        <f t="array" ref="P4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1" spans="1:16" x14ac:dyDescent="0.25">
      <c r="A4161">
        <v>257</v>
      </c>
      <c r="B4161" s="113">
        <v>45617</v>
      </c>
      <c r="C4161" s="90"/>
      <c r="D4161" s="90">
        <v>4.4000000000000004</v>
      </c>
      <c r="E4161" s="97">
        <v>132</v>
      </c>
      <c r="F4161" s="90">
        <v>8.8000000000000007</v>
      </c>
      <c r="G4161" s="90"/>
      <c r="H4161">
        <v>0.64</v>
      </c>
      <c r="I4161" t="s">
        <v>6</v>
      </c>
      <c r="J4161">
        <v>1.1000000000000001</v>
      </c>
      <c r="K4161">
        <v>11</v>
      </c>
      <c r="L4161">
        <v>2024</v>
      </c>
      <c r="M4161" t="s">
        <v>248</v>
      </c>
      <c r="N4161" s="90" cm="1">
        <f t="array" ref="N4161">IF(ISNUMBER(_34_KNMI_Stations[[#This Row],[Etmaal temperatuur °C]]),IF(_34_KNMI_Stations[[#This Row],[Etmaal temperatuur °C]]&lt;stookgrens[],stookgrens[]-_34_KNMI_Stations[[#This Row],[Etmaal temperatuur °C]],0),"")</f>
        <v>13.6</v>
      </c>
      <c r="O4161" s="90">
        <f>_34_KNMI_Stations[[#This Row],[graaddagen]]*_34_KNMI_Stations[[#This Row],[Gewogen factor]]</f>
        <v>14.96</v>
      </c>
      <c r="P4161" s="90" cm="1">
        <f t="array" ref="P4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2" spans="1:16" x14ac:dyDescent="0.25">
      <c r="A4162">
        <v>257</v>
      </c>
      <c r="B4162" s="113">
        <v>45618</v>
      </c>
      <c r="C4162" s="90"/>
      <c r="D4162" s="90">
        <v>6.1</v>
      </c>
      <c r="E4162" s="97">
        <v>147</v>
      </c>
      <c r="F4162" s="90">
        <v>6.8</v>
      </c>
      <c r="G4162" s="90"/>
      <c r="H4162">
        <v>0.68</v>
      </c>
      <c r="I4162" t="s">
        <v>6</v>
      </c>
      <c r="J4162">
        <v>1.1000000000000001</v>
      </c>
      <c r="K4162">
        <v>11</v>
      </c>
      <c r="L4162">
        <v>2024</v>
      </c>
      <c r="M4162" t="s">
        <v>248</v>
      </c>
      <c r="N4162" s="90" cm="1">
        <f t="array" ref="N4162">IF(ISNUMBER(_34_KNMI_Stations[[#This Row],[Etmaal temperatuur °C]]),IF(_34_KNMI_Stations[[#This Row],[Etmaal temperatuur °C]]&lt;stookgrens[],stookgrens[]-_34_KNMI_Stations[[#This Row],[Etmaal temperatuur °C]],0),"")</f>
        <v>11.9</v>
      </c>
      <c r="O4162" s="90">
        <f>_34_KNMI_Stations[[#This Row],[graaddagen]]*_34_KNMI_Stations[[#This Row],[Gewogen factor]]</f>
        <v>13.090000000000002</v>
      </c>
      <c r="P4162" s="90" cm="1">
        <f t="array" ref="P4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3" spans="1:16" x14ac:dyDescent="0.25">
      <c r="A4163">
        <v>257</v>
      </c>
      <c r="B4163" s="113">
        <v>45619</v>
      </c>
      <c r="C4163" s="90"/>
      <c r="D4163" s="90">
        <v>6.1</v>
      </c>
      <c r="E4163" s="97">
        <v>109</v>
      </c>
      <c r="F4163" s="90">
        <v>10.6</v>
      </c>
      <c r="G4163" s="90"/>
      <c r="H4163">
        <v>0.8</v>
      </c>
      <c r="I4163" t="s">
        <v>6</v>
      </c>
      <c r="J4163">
        <v>1.1000000000000001</v>
      </c>
      <c r="K4163">
        <v>11</v>
      </c>
      <c r="L4163">
        <v>2024</v>
      </c>
      <c r="M4163" t="s">
        <v>248</v>
      </c>
      <c r="N4163" s="90" cm="1">
        <f t="array" ref="N4163">IF(ISNUMBER(_34_KNMI_Stations[[#This Row],[Etmaal temperatuur °C]]),IF(_34_KNMI_Stations[[#This Row],[Etmaal temperatuur °C]]&lt;stookgrens[],stookgrens[]-_34_KNMI_Stations[[#This Row],[Etmaal temperatuur °C]],0),"")</f>
        <v>11.9</v>
      </c>
      <c r="O4163" s="90">
        <f>_34_KNMI_Stations[[#This Row],[graaddagen]]*_34_KNMI_Stations[[#This Row],[Gewogen factor]]</f>
        <v>13.090000000000002</v>
      </c>
      <c r="P4163" s="90" cm="1">
        <f t="array" ref="P4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4" spans="1:16" x14ac:dyDescent="0.25">
      <c r="A4164">
        <v>257</v>
      </c>
      <c r="B4164" s="113">
        <v>45620</v>
      </c>
      <c r="C4164" s="90"/>
      <c r="D4164" s="90">
        <v>15.7</v>
      </c>
      <c r="E4164" s="97">
        <v>362</v>
      </c>
      <c r="F4164" s="90">
        <v>0.4</v>
      </c>
      <c r="G4164" s="90"/>
      <c r="H4164">
        <v>0.61</v>
      </c>
      <c r="I4164" t="s">
        <v>6</v>
      </c>
      <c r="J4164">
        <v>1.1000000000000001</v>
      </c>
      <c r="K4164">
        <v>11</v>
      </c>
      <c r="L4164">
        <v>2024</v>
      </c>
      <c r="M4164" t="s">
        <v>248</v>
      </c>
      <c r="N4164" s="90" cm="1">
        <f t="array" ref="N416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4164" s="90">
        <f>_34_KNMI_Stations[[#This Row],[graaddagen]]*_34_KNMI_Stations[[#This Row],[Gewogen factor]]</f>
        <v>2.5300000000000011</v>
      </c>
      <c r="P4164" s="90" cm="1">
        <f t="array" ref="P4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5" spans="1:16" x14ac:dyDescent="0.25">
      <c r="A4165">
        <v>257</v>
      </c>
      <c r="B4165" s="113">
        <v>45621</v>
      </c>
      <c r="C4165" s="90"/>
      <c r="D4165" s="90">
        <v>12.4</v>
      </c>
      <c r="E4165" s="97">
        <v>105</v>
      </c>
      <c r="F4165" s="90">
        <v>2.4</v>
      </c>
      <c r="G4165" s="90"/>
      <c r="H4165">
        <v>0.75</v>
      </c>
      <c r="I4165" t="s">
        <v>6</v>
      </c>
      <c r="J4165">
        <v>1.1000000000000001</v>
      </c>
      <c r="K4165">
        <v>11</v>
      </c>
      <c r="L4165">
        <v>2024</v>
      </c>
      <c r="M4165" t="s">
        <v>249</v>
      </c>
      <c r="N4165" s="90" cm="1">
        <f t="array" ref="N4165">IF(ISNUMBER(_34_KNMI_Stations[[#This Row],[Etmaal temperatuur °C]]),IF(_34_KNMI_Stations[[#This Row],[Etmaal temperatuur °C]]&lt;stookgrens[],stookgrens[]-_34_KNMI_Stations[[#This Row],[Etmaal temperatuur °C]],0),"")</f>
        <v>5.6</v>
      </c>
      <c r="O4165" s="90">
        <f>_34_KNMI_Stations[[#This Row],[graaddagen]]*_34_KNMI_Stations[[#This Row],[Gewogen factor]]</f>
        <v>6.16</v>
      </c>
      <c r="P4165" s="90" cm="1">
        <f t="array" ref="P4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6" spans="1:16" x14ac:dyDescent="0.25">
      <c r="A4166">
        <v>257</v>
      </c>
      <c r="B4166" s="113">
        <v>45622</v>
      </c>
      <c r="C4166" s="90"/>
      <c r="D4166" s="90">
        <v>9.3000000000000007</v>
      </c>
      <c r="E4166" s="97">
        <v>163</v>
      </c>
      <c r="F4166" s="90">
        <v>4.0999999999999996</v>
      </c>
      <c r="G4166" s="90"/>
      <c r="H4166">
        <v>0.73</v>
      </c>
      <c r="I4166" t="s">
        <v>6</v>
      </c>
      <c r="J4166">
        <v>1.1000000000000001</v>
      </c>
      <c r="K4166">
        <v>11</v>
      </c>
      <c r="L4166">
        <v>2024</v>
      </c>
      <c r="M4166" t="s">
        <v>249</v>
      </c>
      <c r="N4166" s="90" cm="1">
        <f t="array" ref="N416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166" s="90">
        <f>_34_KNMI_Stations[[#This Row],[graaddagen]]*_34_KNMI_Stations[[#This Row],[Gewogen factor]]</f>
        <v>9.57</v>
      </c>
      <c r="P4166" s="90" cm="1">
        <f t="array" ref="P4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7" spans="1:16" x14ac:dyDescent="0.25">
      <c r="A4167">
        <v>257</v>
      </c>
      <c r="B4167" s="113">
        <v>45623</v>
      </c>
      <c r="C4167" s="90"/>
      <c r="D4167" s="90">
        <v>8</v>
      </c>
      <c r="E4167" s="97">
        <v>32</v>
      </c>
      <c r="F4167" s="90">
        <v>14.7</v>
      </c>
      <c r="G4167" s="90"/>
      <c r="H4167">
        <v>0.87</v>
      </c>
      <c r="I4167" t="s">
        <v>6</v>
      </c>
      <c r="J4167">
        <v>1.1000000000000001</v>
      </c>
      <c r="K4167">
        <v>11</v>
      </c>
      <c r="L4167">
        <v>2024</v>
      </c>
      <c r="M4167" t="s">
        <v>249</v>
      </c>
      <c r="N4167" s="90" cm="1">
        <f t="array" ref="N4167">IF(ISNUMBER(_34_KNMI_Stations[[#This Row],[Etmaal temperatuur °C]]),IF(_34_KNMI_Stations[[#This Row],[Etmaal temperatuur °C]]&lt;stookgrens[],stookgrens[]-_34_KNMI_Stations[[#This Row],[Etmaal temperatuur °C]],0),"")</f>
        <v>10</v>
      </c>
      <c r="O4167" s="90">
        <f>_34_KNMI_Stations[[#This Row],[graaddagen]]*_34_KNMI_Stations[[#This Row],[Gewogen factor]]</f>
        <v>11</v>
      </c>
      <c r="P4167" s="90" cm="1">
        <f t="array" ref="P4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8" spans="1:16" x14ac:dyDescent="0.25">
      <c r="A4168">
        <v>257</v>
      </c>
      <c r="B4168" s="113">
        <v>45624</v>
      </c>
      <c r="C4168" s="90"/>
      <c r="D4168" s="90">
        <v>8</v>
      </c>
      <c r="E4168" s="97">
        <v>354</v>
      </c>
      <c r="F4168" s="90">
        <v>3.1</v>
      </c>
      <c r="G4168" s="90"/>
      <c r="H4168">
        <v>0.7</v>
      </c>
      <c r="I4168" t="s">
        <v>6</v>
      </c>
      <c r="J4168">
        <v>1.1000000000000001</v>
      </c>
      <c r="K4168">
        <v>11</v>
      </c>
      <c r="L4168">
        <v>2024</v>
      </c>
      <c r="M4168" t="s">
        <v>249</v>
      </c>
      <c r="N4168" s="90" cm="1">
        <f t="array" ref="N4168">IF(ISNUMBER(_34_KNMI_Stations[[#This Row],[Etmaal temperatuur °C]]),IF(_34_KNMI_Stations[[#This Row],[Etmaal temperatuur °C]]&lt;stookgrens[],stookgrens[]-_34_KNMI_Stations[[#This Row],[Etmaal temperatuur °C]],0),"")</f>
        <v>10</v>
      </c>
      <c r="O4168" s="90">
        <f>_34_KNMI_Stations[[#This Row],[graaddagen]]*_34_KNMI_Stations[[#This Row],[Gewogen factor]]</f>
        <v>11</v>
      </c>
      <c r="P4168" s="90" cm="1">
        <f t="array" ref="P4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9" spans="1:16" x14ac:dyDescent="0.25">
      <c r="A4169">
        <v>257</v>
      </c>
      <c r="B4169" s="113">
        <v>45625</v>
      </c>
      <c r="C4169" s="90"/>
      <c r="D4169" s="90">
        <v>5</v>
      </c>
      <c r="E4169" s="97">
        <v>428</v>
      </c>
      <c r="F4169" s="90">
        <v>0</v>
      </c>
      <c r="G4169" s="90"/>
      <c r="H4169">
        <v>0.77</v>
      </c>
      <c r="I4169" t="s">
        <v>6</v>
      </c>
      <c r="J4169">
        <v>1.1000000000000001</v>
      </c>
      <c r="K4169">
        <v>11</v>
      </c>
      <c r="L4169">
        <v>2024</v>
      </c>
      <c r="M4169" t="s">
        <v>249</v>
      </c>
      <c r="N4169" s="90" cm="1">
        <f t="array" ref="N4169">IF(ISNUMBER(_34_KNMI_Stations[[#This Row],[Etmaal temperatuur °C]]),IF(_34_KNMI_Stations[[#This Row],[Etmaal temperatuur °C]]&lt;stookgrens[],stookgrens[]-_34_KNMI_Stations[[#This Row],[Etmaal temperatuur °C]],0),"")</f>
        <v>13</v>
      </c>
      <c r="O4169" s="90">
        <f>_34_KNMI_Stations[[#This Row],[graaddagen]]*_34_KNMI_Stations[[#This Row],[Gewogen factor]]</f>
        <v>14.3</v>
      </c>
      <c r="P4169" s="90" cm="1">
        <f t="array" ref="P4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0" spans="1:16" x14ac:dyDescent="0.25">
      <c r="A4170">
        <v>257</v>
      </c>
      <c r="B4170" s="113">
        <v>45626</v>
      </c>
      <c r="C4170" s="90"/>
      <c r="D4170" s="90">
        <v>5.0999999999999996</v>
      </c>
      <c r="E4170" s="97">
        <v>278</v>
      </c>
      <c r="F4170" s="90">
        <v>0</v>
      </c>
      <c r="G4170" s="90"/>
      <c r="H4170">
        <v>0.79</v>
      </c>
      <c r="I4170" t="s">
        <v>6</v>
      </c>
      <c r="J4170">
        <v>1.1000000000000001</v>
      </c>
      <c r="K4170">
        <v>11</v>
      </c>
      <c r="L4170">
        <v>2024</v>
      </c>
      <c r="M4170" t="s">
        <v>249</v>
      </c>
      <c r="N4170" s="90" cm="1">
        <f t="array" ref="N4170">IF(ISNUMBER(_34_KNMI_Stations[[#This Row],[Etmaal temperatuur °C]]),IF(_34_KNMI_Stations[[#This Row],[Etmaal temperatuur °C]]&lt;stookgrens[],stookgrens[]-_34_KNMI_Stations[[#This Row],[Etmaal temperatuur °C]],0),"")</f>
        <v>12.9</v>
      </c>
      <c r="O4170" s="90">
        <f>_34_KNMI_Stations[[#This Row],[graaddagen]]*_34_KNMI_Stations[[#This Row],[Gewogen factor]]</f>
        <v>14.190000000000001</v>
      </c>
      <c r="P4170" s="90" cm="1">
        <f t="array" ref="P4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1" spans="1:16" x14ac:dyDescent="0.25">
      <c r="A4171">
        <v>257</v>
      </c>
      <c r="B4171" s="113">
        <v>45627</v>
      </c>
      <c r="C4171" s="90"/>
      <c r="D4171" s="90">
        <v>7.4</v>
      </c>
      <c r="E4171" s="97">
        <v>371</v>
      </c>
      <c r="F4171" s="90">
        <v>-0.1</v>
      </c>
      <c r="G4171" s="90"/>
      <c r="H4171">
        <v>0.78</v>
      </c>
      <c r="I4171" t="s">
        <v>6</v>
      </c>
      <c r="J4171">
        <v>1.1000000000000001</v>
      </c>
      <c r="K4171">
        <v>12</v>
      </c>
      <c r="L4171">
        <v>2024</v>
      </c>
      <c r="M4171" t="s">
        <v>249</v>
      </c>
      <c r="N4171" s="90" cm="1">
        <f t="array" ref="N4171">IF(ISNUMBER(_34_KNMI_Stations[[#This Row],[Etmaal temperatuur °C]]),IF(_34_KNMI_Stations[[#This Row],[Etmaal temperatuur °C]]&lt;stookgrens[],stookgrens[]-_34_KNMI_Stations[[#This Row],[Etmaal temperatuur °C]],0),"")</f>
        <v>10.6</v>
      </c>
      <c r="O4171" s="90">
        <f>_34_KNMI_Stations[[#This Row],[graaddagen]]*_34_KNMI_Stations[[#This Row],[Gewogen factor]]</f>
        <v>11.66</v>
      </c>
      <c r="P4171" s="90" cm="1">
        <f t="array" ref="P4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2" spans="1:16" x14ac:dyDescent="0.25">
      <c r="A4172">
        <v>257</v>
      </c>
      <c r="B4172" s="113">
        <v>45628</v>
      </c>
      <c r="C4172" s="90"/>
      <c r="D4172" s="90">
        <v>9.9</v>
      </c>
      <c r="E4172" s="97">
        <v>154</v>
      </c>
      <c r="F4172" s="90">
        <v>4.8</v>
      </c>
      <c r="G4172" s="90"/>
      <c r="H4172">
        <v>0.89</v>
      </c>
      <c r="I4172" t="s">
        <v>6</v>
      </c>
      <c r="J4172">
        <v>1.1000000000000001</v>
      </c>
      <c r="K4172">
        <v>12</v>
      </c>
      <c r="L4172">
        <v>2024</v>
      </c>
      <c r="M4172" t="s">
        <v>250</v>
      </c>
      <c r="N4172" s="90" cm="1">
        <f t="array" ref="N4172">IF(ISNUMBER(_34_KNMI_Stations[[#This Row],[Etmaal temperatuur °C]]),IF(_34_KNMI_Stations[[#This Row],[Etmaal temperatuur °C]]&lt;stookgrens[],stookgrens[]-_34_KNMI_Stations[[#This Row],[Etmaal temperatuur °C]],0),"")</f>
        <v>8.1</v>
      </c>
      <c r="O4172" s="90">
        <f>_34_KNMI_Stations[[#This Row],[graaddagen]]*_34_KNMI_Stations[[#This Row],[Gewogen factor]]</f>
        <v>8.91</v>
      </c>
      <c r="P4172" s="90" cm="1">
        <f t="array" ref="P4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3" spans="1:16" x14ac:dyDescent="0.25">
      <c r="A4173">
        <v>257</v>
      </c>
      <c r="B4173" s="113">
        <v>45629</v>
      </c>
      <c r="C4173" s="90"/>
      <c r="D4173" s="90">
        <v>6.8</v>
      </c>
      <c r="E4173" s="97">
        <v>224</v>
      </c>
      <c r="F4173" s="90">
        <v>1.5</v>
      </c>
      <c r="G4173" s="90"/>
      <c r="H4173">
        <v>0.7</v>
      </c>
      <c r="I4173" t="s">
        <v>6</v>
      </c>
      <c r="J4173">
        <v>1.1000000000000001</v>
      </c>
      <c r="K4173">
        <v>12</v>
      </c>
      <c r="L4173">
        <v>2024</v>
      </c>
      <c r="M4173" t="s">
        <v>250</v>
      </c>
      <c r="N4173" s="90" cm="1">
        <f t="array" ref="N4173">IF(ISNUMBER(_34_KNMI_Stations[[#This Row],[Etmaal temperatuur °C]]),IF(_34_KNMI_Stations[[#This Row],[Etmaal temperatuur °C]]&lt;stookgrens[],stookgrens[]-_34_KNMI_Stations[[#This Row],[Etmaal temperatuur °C]],0),"")</f>
        <v>11.2</v>
      </c>
      <c r="O4173" s="90">
        <f>_34_KNMI_Stations[[#This Row],[graaddagen]]*_34_KNMI_Stations[[#This Row],[Gewogen factor]]</f>
        <v>12.32</v>
      </c>
      <c r="P4173" s="90" cm="1">
        <f t="array" ref="P4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4" spans="1:16" x14ac:dyDescent="0.25">
      <c r="A4174">
        <v>257</v>
      </c>
      <c r="B4174" s="113">
        <v>45630</v>
      </c>
      <c r="C4174" s="90"/>
      <c r="D4174" s="90">
        <v>6.2</v>
      </c>
      <c r="E4174" s="97">
        <v>97</v>
      </c>
      <c r="F4174" s="90">
        <v>1.3</v>
      </c>
      <c r="G4174" s="90"/>
      <c r="H4174">
        <v>0.81</v>
      </c>
      <c r="I4174" t="s">
        <v>6</v>
      </c>
      <c r="J4174">
        <v>1.1000000000000001</v>
      </c>
      <c r="K4174">
        <v>12</v>
      </c>
      <c r="L4174">
        <v>2024</v>
      </c>
      <c r="M4174" t="s">
        <v>250</v>
      </c>
      <c r="N4174" s="90" cm="1">
        <f t="array" ref="N4174">IF(ISNUMBER(_34_KNMI_Stations[[#This Row],[Etmaal temperatuur °C]]),IF(_34_KNMI_Stations[[#This Row],[Etmaal temperatuur °C]]&lt;stookgrens[],stookgrens[]-_34_KNMI_Stations[[#This Row],[Etmaal temperatuur °C]],0),"")</f>
        <v>11.8</v>
      </c>
      <c r="O4174" s="90">
        <f>_34_KNMI_Stations[[#This Row],[graaddagen]]*_34_KNMI_Stations[[#This Row],[Gewogen factor]]</f>
        <v>12.980000000000002</v>
      </c>
      <c r="P4174" s="90" cm="1">
        <f t="array" ref="P4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5" spans="1:16" x14ac:dyDescent="0.25">
      <c r="A4175">
        <v>257</v>
      </c>
      <c r="B4175" s="113">
        <v>45631</v>
      </c>
      <c r="C4175" s="90"/>
      <c r="D4175" s="90">
        <v>7.9</v>
      </c>
      <c r="E4175" s="97">
        <v>45</v>
      </c>
      <c r="F4175" s="90">
        <v>18</v>
      </c>
      <c r="G4175" s="90"/>
      <c r="H4175">
        <v>0.9</v>
      </c>
      <c r="I4175" t="s">
        <v>6</v>
      </c>
      <c r="J4175">
        <v>1.1000000000000001</v>
      </c>
      <c r="K4175">
        <v>12</v>
      </c>
      <c r="L4175">
        <v>2024</v>
      </c>
      <c r="M4175" t="s">
        <v>250</v>
      </c>
      <c r="N4175" s="90" cm="1">
        <f t="array" ref="N4175">IF(ISNUMBER(_34_KNMI_Stations[[#This Row],[Etmaal temperatuur °C]]),IF(_34_KNMI_Stations[[#This Row],[Etmaal temperatuur °C]]&lt;stookgrens[],stookgrens[]-_34_KNMI_Stations[[#This Row],[Etmaal temperatuur °C]],0),"")</f>
        <v>10.1</v>
      </c>
      <c r="O4175" s="90">
        <f>_34_KNMI_Stations[[#This Row],[graaddagen]]*_34_KNMI_Stations[[#This Row],[Gewogen factor]]</f>
        <v>11.110000000000001</v>
      </c>
      <c r="P4175" s="90" cm="1">
        <f t="array" ref="P4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6" spans="1:16" x14ac:dyDescent="0.25">
      <c r="A4176">
        <v>257</v>
      </c>
      <c r="B4176" s="113">
        <v>45632</v>
      </c>
      <c r="C4176" s="90"/>
      <c r="D4176" s="90">
        <v>9.1</v>
      </c>
      <c r="E4176" s="97">
        <v>118</v>
      </c>
      <c r="F4176" s="90">
        <v>0.4</v>
      </c>
      <c r="G4176" s="90"/>
      <c r="H4176">
        <v>0.72</v>
      </c>
      <c r="I4176" t="s">
        <v>6</v>
      </c>
      <c r="J4176">
        <v>1.1000000000000001</v>
      </c>
      <c r="K4176">
        <v>12</v>
      </c>
      <c r="L4176">
        <v>2024</v>
      </c>
      <c r="M4176" t="s">
        <v>250</v>
      </c>
      <c r="N4176" s="90" cm="1">
        <f t="array" ref="N4176">IF(ISNUMBER(_34_KNMI_Stations[[#This Row],[Etmaal temperatuur °C]]),IF(_34_KNMI_Stations[[#This Row],[Etmaal temperatuur °C]]&lt;stookgrens[],stookgrens[]-_34_KNMI_Stations[[#This Row],[Etmaal temperatuur °C]],0),"")</f>
        <v>8.9</v>
      </c>
      <c r="O4176" s="90">
        <f>_34_KNMI_Stations[[#This Row],[graaddagen]]*_34_KNMI_Stations[[#This Row],[Gewogen factor]]</f>
        <v>9.7900000000000009</v>
      </c>
      <c r="P4176" s="90" cm="1">
        <f t="array" ref="P4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7" spans="1:16" x14ac:dyDescent="0.25">
      <c r="A4177">
        <v>257</v>
      </c>
      <c r="B4177" s="113">
        <v>45633</v>
      </c>
      <c r="C4177" s="90"/>
      <c r="D4177" s="90">
        <v>7.7</v>
      </c>
      <c r="E4177" s="97">
        <v>190</v>
      </c>
      <c r="F4177" s="90">
        <v>8.5</v>
      </c>
      <c r="G4177" s="90"/>
      <c r="H4177">
        <v>0.88</v>
      </c>
      <c r="I4177" t="s">
        <v>6</v>
      </c>
      <c r="J4177">
        <v>1.1000000000000001</v>
      </c>
      <c r="K4177">
        <v>12</v>
      </c>
      <c r="L4177">
        <v>2024</v>
      </c>
      <c r="M4177" t="s">
        <v>250</v>
      </c>
      <c r="N4177" s="90" cm="1">
        <f t="array" ref="N4177">IF(ISNUMBER(_34_KNMI_Stations[[#This Row],[Etmaal temperatuur °C]]),IF(_34_KNMI_Stations[[#This Row],[Etmaal temperatuur °C]]&lt;stookgrens[],stookgrens[]-_34_KNMI_Stations[[#This Row],[Etmaal temperatuur °C]],0),"")</f>
        <v>10.3</v>
      </c>
      <c r="O4177" s="90">
        <f>_34_KNMI_Stations[[#This Row],[graaddagen]]*_34_KNMI_Stations[[#This Row],[Gewogen factor]]</f>
        <v>11.330000000000002</v>
      </c>
      <c r="P4177" s="90" cm="1">
        <f t="array" ref="P4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8" spans="1:16" x14ac:dyDescent="0.25">
      <c r="A4178">
        <v>257</v>
      </c>
      <c r="B4178" s="113">
        <v>45634</v>
      </c>
      <c r="C4178" s="90"/>
      <c r="D4178" s="90">
        <v>6.7</v>
      </c>
      <c r="E4178" s="97">
        <v>269</v>
      </c>
      <c r="F4178" s="90">
        <v>3.8</v>
      </c>
      <c r="G4178" s="90"/>
      <c r="H4178">
        <v>0.88</v>
      </c>
      <c r="I4178" t="s">
        <v>6</v>
      </c>
      <c r="J4178">
        <v>1.1000000000000001</v>
      </c>
      <c r="K4178">
        <v>12</v>
      </c>
      <c r="L4178">
        <v>2024</v>
      </c>
      <c r="M4178" t="s">
        <v>250</v>
      </c>
      <c r="N4178" s="90" cm="1">
        <f t="array" ref="N4178">IF(ISNUMBER(_34_KNMI_Stations[[#This Row],[Etmaal temperatuur °C]]),IF(_34_KNMI_Stations[[#This Row],[Etmaal temperatuur °C]]&lt;stookgrens[],stookgrens[]-_34_KNMI_Stations[[#This Row],[Etmaal temperatuur °C]],0),"")</f>
        <v>11.3</v>
      </c>
      <c r="O4178" s="90">
        <f>_34_KNMI_Stations[[#This Row],[graaddagen]]*_34_KNMI_Stations[[#This Row],[Gewogen factor]]</f>
        <v>12.430000000000001</v>
      </c>
      <c r="P4178" s="90" cm="1">
        <f t="array" ref="P4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9" spans="1:16" x14ac:dyDescent="0.25">
      <c r="A4179">
        <v>257</v>
      </c>
      <c r="B4179" s="113">
        <v>45635</v>
      </c>
      <c r="C4179" s="90"/>
      <c r="D4179" s="90">
        <v>6.3</v>
      </c>
      <c r="E4179" s="97">
        <v>117</v>
      </c>
      <c r="F4179" s="90">
        <v>0.1</v>
      </c>
      <c r="G4179" s="90"/>
      <c r="H4179">
        <v>0.79</v>
      </c>
      <c r="I4179" t="s">
        <v>6</v>
      </c>
      <c r="J4179">
        <v>1.1000000000000001</v>
      </c>
      <c r="K4179">
        <v>12</v>
      </c>
      <c r="L4179">
        <v>2024</v>
      </c>
      <c r="M4179" t="s">
        <v>251</v>
      </c>
      <c r="N4179" s="90" cm="1">
        <f t="array" ref="N4179">IF(ISNUMBER(_34_KNMI_Stations[[#This Row],[Etmaal temperatuur °C]]),IF(_34_KNMI_Stations[[#This Row],[Etmaal temperatuur °C]]&lt;stookgrens[],stookgrens[]-_34_KNMI_Stations[[#This Row],[Etmaal temperatuur °C]],0),"")</f>
        <v>11.7</v>
      </c>
      <c r="O4179" s="90">
        <f>_34_KNMI_Stations[[#This Row],[graaddagen]]*_34_KNMI_Stations[[#This Row],[Gewogen factor]]</f>
        <v>12.870000000000001</v>
      </c>
      <c r="P4179" s="90" cm="1">
        <f t="array" ref="P4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0" spans="1:16" x14ac:dyDescent="0.25">
      <c r="A4180">
        <v>257</v>
      </c>
      <c r="B4180" s="113">
        <v>45636</v>
      </c>
      <c r="C4180" s="90"/>
      <c r="D4180" s="90">
        <v>4.5</v>
      </c>
      <c r="E4180" s="97">
        <v>59</v>
      </c>
      <c r="F4180" s="90">
        <v>0</v>
      </c>
      <c r="G4180" s="90"/>
      <c r="H4180">
        <v>0.82</v>
      </c>
      <c r="I4180" t="s">
        <v>6</v>
      </c>
      <c r="J4180">
        <v>1.1000000000000001</v>
      </c>
      <c r="K4180">
        <v>12</v>
      </c>
      <c r="L4180">
        <v>2024</v>
      </c>
      <c r="M4180" t="s">
        <v>251</v>
      </c>
      <c r="N4180" s="90" cm="1">
        <f t="array" ref="N4180">IF(ISNUMBER(_34_KNMI_Stations[[#This Row],[Etmaal temperatuur °C]]),IF(_34_KNMI_Stations[[#This Row],[Etmaal temperatuur °C]]&lt;stookgrens[],stookgrens[]-_34_KNMI_Stations[[#This Row],[Etmaal temperatuur °C]],0),"")</f>
        <v>13.5</v>
      </c>
      <c r="O4180" s="90">
        <f>_34_KNMI_Stations[[#This Row],[graaddagen]]*_34_KNMI_Stations[[#This Row],[Gewogen factor]]</f>
        <v>14.850000000000001</v>
      </c>
      <c r="P4180" s="90" cm="1">
        <f t="array" ref="P4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1" spans="1:16" x14ac:dyDescent="0.25">
      <c r="A4181">
        <v>257</v>
      </c>
      <c r="B4181" s="113">
        <v>45637</v>
      </c>
      <c r="C4181" s="90"/>
      <c r="D4181" s="90">
        <v>3.9</v>
      </c>
      <c r="E4181" s="97">
        <v>154</v>
      </c>
      <c r="F4181" s="90">
        <v>0</v>
      </c>
      <c r="G4181" s="90"/>
      <c r="H4181">
        <v>0.84</v>
      </c>
      <c r="I4181" t="s">
        <v>6</v>
      </c>
      <c r="J4181">
        <v>1.1000000000000001</v>
      </c>
      <c r="K4181">
        <v>12</v>
      </c>
      <c r="L4181">
        <v>2024</v>
      </c>
      <c r="M4181" t="s">
        <v>251</v>
      </c>
      <c r="N4181" s="90" cm="1">
        <f t="array" ref="N4181">IF(ISNUMBER(_34_KNMI_Stations[[#This Row],[Etmaal temperatuur °C]]),IF(_34_KNMI_Stations[[#This Row],[Etmaal temperatuur °C]]&lt;stookgrens[],stookgrens[]-_34_KNMI_Stations[[#This Row],[Etmaal temperatuur °C]],0),"")</f>
        <v>14.1</v>
      </c>
      <c r="O4181" s="90">
        <f>_34_KNMI_Stations[[#This Row],[graaddagen]]*_34_KNMI_Stations[[#This Row],[Gewogen factor]]</f>
        <v>15.510000000000002</v>
      </c>
      <c r="P4181" s="90" cm="1">
        <f t="array" ref="P4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2" spans="1:16" x14ac:dyDescent="0.25">
      <c r="A4182">
        <v>257</v>
      </c>
      <c r="B4182" s="113">
        <v>45638</v>
      </c>
      <c r="C4182" s="90"/>
      <c r="D4182" s="90">
        <v>4.9000000000000004</v>
      </c>
      <c r="E4182" s="97">
        <v>68</v>
      </c>
      <c r="F4182" s="90">
        <v>0.4</v>
      </c>
      <c r="G4182" s="90"/>
      <c r="H4182">
        <v>0.92</v>
      </c>
      <c r="I4182" t="s">
        <v>6</v>
      </c>
      <c r="J4182">
        <v>1.1000000000000001</v>
      </c>
      <c r="K4182">
        <v>12</v>
      </c>
      <c r="L4182">
        <v>2024</v>
      </c>
      <c r="M4182" t="s">
        <v>251</v>
      </c>
      <c r="N4182" s="90" cm="1">
        <f t="array" ref="N4182">IF(ISNUMBER(_34_KNMI_Stations[[#This Row],[Etmaal temperatuur °C]]),IF(_34_KNMI_Stations[[#This Row],[Etmaal temperatuur °C]]&lt;stookgrens[],stookgrens[]-_34_KNMI_Stations[[#This Row],[Etmaal temperatuur °C]],0),"")</f>
        <v>13.1</v>
      </c>
      <c r="O4182" s="90">
        <f>_34_KNMI_Stations[[#This Row],[graaddagen]]*_34_KNMI_Stations[[#This Row],[Gewogen factor]]</f>
        <v>14.41</v>
      </c>
      <c r="P4182" s="90" cm="1">
        <f t="array" ref="P4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3" spans="1:16" x14ac:dyDescent="0.25">
      <c r="A4183">
        <v>257</v>
      </c>
      <c r="B4183" s="113">
        <v>45639</v>
      </c>
      <c r="C4183" s="90"/>
      <c r="D4183" s="90">
        <v>2</v>
      </c>
      <c r="E4183" s="97">
        <v>49</v>
      </c>
      <c r="F4183" s="90">
        <v>0</v>
      </c>
      <c r="G4183" s="90"/>
      <c r="H4183">
        <v>0.86</v>
      </c>
      <c r="I4183" t="s">
        <v>6</v>
      </c>
      <c r="J4183">
        <v>1.1000000000000001</v>
      </c>
      <c r="K4183">
        <v>12</v>
      </c>
      <c r="L4183">
        <v>2024</v>
      </c>
      <c r="M4183" t="s">
        <v>251</v>
      </c>
      <c r="N4183" s="90" cm="1">
        <f t="array" ref="N4183">IF(ISNUMBER(_34_KNMI_Stations[[#This Row],[Etmaal temperatuur °C]]),IF(_34_KNMI_Stations[[#This Row],[Etmaal temperatuur °C]]&lt;stookgrens[],stookgrens[]-_34_KNMI_Stations[[#This Row],[Etmaal temperatuur °C]],0),"")</f>
        <v>16</v>
      </c>
      <c r="O4183" s="90">
        <f>_34_KNMI_Stations[[#This Row],[graaddagen]]*_34_KNMI_Stations[[#This Row],[Gewogen factor]]</f>
        <v>17.600000000000001</v>
      </c>
      <c r="P4183" s="90" cm="1">
        <f t="array" ref="P4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4" spans="1:16" x14ac:dyDescent="0.25">
      <c r="A4184">
        <v>257</v>
      </c>
      <c r="B4184" s="113">
        <v>45640</v>
      </c>
      <c r="C4184" s="90"/>
      <c r="D4184" s="90">
        <v>6.3</v>
      </c>
      <c r="E4184" s="97">
        <v>93</v>
      </c>
      <c r="F4184" s="90">
        <v>2.9</v>
      </c>
      <c r="G4184" s="90"/>
      <c r="H4184">
        <v>0.81</v>
      </c>
      <c r="I4184" t="s">
        <v>6</v>
      </c>
      <c r="J4184">
        <v>1.1000000000000001</v>
      </c>
      <c r="K4184">
        <v>12</v>
      </c>
      <c r="L4184">
        <v>2024</v>
      </c>
      <c r="M4184" t="s">
        <v>251</v>
      </c>
      <c r="N4184" s="90" cm="1">
        <f t="array" ref="N4184">IF(ISNUMBER(_34_KNMI_Stations[[#This Row],[Etmaal temperatuur °C]]),IF(_34_KNMI_Stations[[#This Row],[Etmaal temperatuur °C]]&lt;stookgrens[],stookgrens[]-_34_KNMI_Stations[[#This Row],[Etmaal temperatuur °C]],0),"")</f>
        <v>11.7</v>
      </c>
      <c r="O4184" s="90">
        <f>_34_KNMI_Stations[[#This Row],[graaddagen]]*_34_KNMI_Stations[[#This Row],[Gewogen factor]]</f>
        <v>12.870000000000001</v>
      </c>
      <c r="P4184" s="90" cm="1">
        <f t="array" ref="P4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5" spans="1:16" x14ac:dyDescent="0.25">
      <c r="A4185">
        <v>257</v>
      </c>
      <c r="B4185" s="113">
        <v>45641</v>
      </c>
      <c r="C4185" s="90"/>
      <c r="D4185" s="90">
        <v>9.3000000000000007</v>
      </c>
      <c r="E4185" s="97">
        <v>74</v>
      </c>
      <c r="F4185" s="90">
        <v>-0.1</v>
      </c>
      <c r="G4185" s="90"/>
      <c r="H4185">
        <v>0.89</v>
      </c>
      <c r="I4185" t="s">
        <v>6</v>
      </c>
      <c r="J4185">
        <v>1.1000000000000001</v>
      </c>
      <c r="K4185">
        <v>12</v>
      </c>
      <c r="L4185">
        <v>2024</v>
      </c>
      <c r="M4185" t="s">
        <v>251</v>
      </c>
      <c r="N4185" s="90" cm="1">
        <f t="array" ref="N418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185" s="90">
        <f>_34_KNMI_Stations[[#This Row],[graaddagen]]*_34_KNMI_Stations[[#This Row],[Gewogen factor]]</f>
        <v>9.57</v>
      </c>
      <c r="P4185" s="90" cm="1">
        <f t="array" ref="P4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6" spans="1:16" x14ac:dyDescent="0.25">
      <c r="A4186">
        <v>257</v>
      </c>
      <c r="B4186" s="113">
        <v>45642</v>
      </c>
      <c r="C4186" s="90"/>
      <c r="D4186" s="90">
        <v>9.9</v>
      </c>
      <c r="E4186" s="97">
        <v>57</v>
      </c>
      <c r="F4186" s="90">
        <v>0</v>
      </c>
      <c r="G4186" s="90"/>
      <c r="H4186">
        <v>0.85</v>
      </c>
      <c r="I4186" t="s">
        <v>6</v>
      </c>
      <c r="J4186">
        <v>1.1000000000000001</v>
      </c>
      <c r="K4186">
        <v>12</v>
      </c>
      <c r="L4186">
        <v>2024</v>
      </c>
      <c r="M4186" t="s">
        <v>252</v>
      </c>
      <c r="N4186" s="90" cm="1">
        <f t="array" ref="N4186">IF(ISNUMBER(_34_KNMI_Stations[[#This Row],[Etmaal temperatuur °C]]),IF(_34_KNMI_Stations[[#This Row],[Etmaal temperatuur °C]]&lt;stookgrens[],stookgrens[]-_34_KNMI_Stations[[#This Row],[Etmaal temperatuur °C]],0),"")</f>
        <v>8.1</v>
      </c>
      <c r="O4186" s="90">
        <f>_34_KNMI_Stations[[#This Row],[graaddagen]]*_34_KNMI_Stations[[#This Row],[Gewogen factor]]</f>
        <v>8.91</v>
      </c>
      <c r="P4186" s="90" cm="1">
        <f t="array" ref="P4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7" spans="1:16" x14ac:dyDescent="0.25">
      <c r="A4187">
        <v>257</v>
      </c>
      <c r="B4187" s="113">
        <v>45643</v>
      </c>
      <c r="C4187" s="90"/>
      <c r="D4187" s="90">
        <v>8.6999999999999993</v>
      </c>
      <c r="E4187" s="97">
        <v>172</v>
      </c>
      <c r="F4187" s="90">
        <v>0</v>
      </c>
      <c r="G4187" s="90"/>
      <c r="H4187">
        <v>0.88</v>
      </c>
      <c r="I4187" t="s">
        <v>6</v>
      </c>
      <c r="J4187">
        <v>1.1000000000000001</v>
      </c>
      <c r="K4187">
        <v>12</v>
      </c>
      <c r="L4187">
        <v>2024</v>
      </c>
      <c r="M4187" t="s">
        <v>252</v>
      </c>
      <c r="N4187" s="90" cm="1">
        <f t="array" ref="N418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187" s="90">
        <f>_34_KNMI_Stations[[#This Row],[graaddagen]]*_34_KNMI_Stations[[#This Row],[Gewogen factor]]</f>
        <v>10.230000000000002</v>
      </c>
      <c r="P4187" s="90" cm="1">
        <f t="array" ref="P4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8" spans="1:16" x14ac:dyDescent="0.25">
      <c r="A4188">
        <v>257</v>
      </c>
      <c r="B4188" s="113">
        <v>45644</v>
      </c>
      <c r="C4188" s="90"/>
      <c r="D4188" s="90">
        <v>10.4</v>
      </c>
      <c r="E4188" s="97">
        <v>77</v>
      </c>
      <c r="F4188" s="90">
        <v>2.5</v>
      </c>
      <c r="G4188" s="90"/>
      <c r="H4188">
        <v>0.87</v>
      </c>
      <c r="I4188" t="s">
        <v>6</v>
      </c>
      <c r="J4188">
        <v>1.1000000000000001</v>
      </c>
      <c r="K4188">
        <v>12</v>
      </c>
      <c r="L4188">
        <v>2024</v>
      </c>
      <c r="M4188" t="s">
        <v>252</v>
      </c>
      <c r="N4188" s="90" cm="1">
        <f t="array" ref="N4188">IF(ISNUMBER(_34_KNMI_Stations[[#This Row],[Etmaal temperatuur °C]]),IF(_34_KNMI_Stations[[#This Row],[Etmaal temperatuur °C]]&lt;stookgrens[],stookgrens[]-_34_KNMI_Stations[[#This Row],[Etmaal temperatuur °C]],0),"")</f>
        <v>7.6</v>
      </c>
      <c r="O4188" s="90">
        <f>_34_KNMI_Stations[[#This Row],[graaddagen]]*_34_KNMI_Stations[[#This Row],[Gewogen factor]]</f>
        <v>8.36</v>
      </c>
      <c r="P4188" s="90" cm="1">
        <f t="array" ref="P4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9" spans="1:16" x14ac:dyDescent="0.25">
      <c r="A4189">
        <v>257</v>
      </c>
      <c r="B4189" s="113">
        <v>45645</v>
      </c>
      <c r="C4189" s="90"/>
      <c r="D4189" s="90">
        <v>8.1</v>
      </c>
      <c r="E4189" s="97">
        <v>79</v>
      </c>
      <c r="F4189" s="90">
        <v>12</v>
      </c>
      <c r="G4189" s="90"/>
      <c r="H4189">
        <v>0.8</v>
      </c>
      <c r="I4189" t="s">
        <v>6</v>
      </c>
      <c r="J4189">
        <v>1.1000000000000001</v>
      </c>
      <c r="K4189">
        <v>12</v>
      </c>
      <c r="L4189">
        <v>2024</v>
      </c>
      <c r="M4189" t="s">
        <v>252</v>
      </c>
      <c r="N4189" s="90" cm="1">
        <f t="array" ref="N4189">IF(ISNUMBER(_34_KNMI_Stations[[#This Row],[Etmaal temperatuur °C]]),IF(_34_KNMI_Stations[[#This Row],[Etmaal temperatuur °C]]&lt;stookgrens[],stookgrens[]-_34_KNMI_Stations[[#This Row],[Etmaal temperatuur °C]],0),"")</f>
        <v>9.9</v>
      </c>
      <c r="O4189" s="90">
        <f>_34_KNMI_Stations[[#This Row],[graaddagen]]*_34_KNMI_Stations[[#This Row],[Gewogen factor]]</f>
        <v>10.89</v>
      </c>
      <c r="P4189" s="90" cm="1">
        <f t="array" ref="P4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0" spans="1:16" x14ac:dyDescent="0.25">
      <c r="A4190">
        <v>257</v>
      </c>
      <c r="B4190" s="113">
        <v>45646</v>
      </c>
      <c r="C4190" s="90"/>
      <c r="D4190" s="90">
        <v>7.4</v>
      </c>
      <c r="E4190" s="97">
        <v>236</v>
      </c>
      <c r="F4190" s="90">
        <v>3.1</v>
      </c>
      <c r="G4190" s="90"/>
      <c r="H4190">
        <v>0.76</v>
      </c>
      <c r="I4190" t="s">
        <v>6</v>
      </c>
      <c r="J4190">
        <v>1.1000000000000001</v>
      </c>
      <c r="K4190">
        <v>12</v>
      </c>
      <c r="L4190">
        <v>2024</v>
      </c>
      <c r="M4190" t="s">
        <v>252</v>
      </c>
      <c r="N4190" s="90" cm="1">
        <f t="array" ref="N4190">IF(ISNUMBER(_34_KNMI_Stations[[#This Row],[Etmaal temperatuur °C]]),IF(_34_KNMI_Stations[[#This Row],[Etmaal temperatuur °C]]&lt;stookgrens[],stookgrens[]-_34_KNMI_Stations[[#This Row],[Etmaal temperatuur °C]],0),"")</f>
        <v>10.6</v>
      </c>
      <c r="O4190" s="90">
        <f>_34_KNMI_Stations[[#This Row],[graaddagen]]*_34_KNMI_Stations[[#This Row],[Gewogen factor]]</f>
        <v>11.66</v>
      </c>
      <c r="P4190" s="90" cm="1">
        <f t="array" ref="P4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1" spans="1:16" x14ac:dyDescent="0.25">
      <c r="A4191">
        <v>257</v>
      </c>
      <c r="B4191" s="113">
        <v>45647</v>
      </c>
      <c r="C4191" s="90"/>
      <c r="D4191" s="90">
        <v>8.9</v>
      </c>
      <c r="E4191" s="97">
        <v>81</v>
      </c>
      <c r="F4191" s="90">
        <v>1.4</v>
      </c>
      <c r="G4191" s="90"/>
      <c r="H4191">
        <v>0.87</v>
      </c>
      <c r="I4191" t="s">
        <v>6</v>
      </c>
      <c r="J4191">
        <v>1.1000000000000001</v>
      </c>
      <c r="K4191">
        <v>12</v>
      </c>
      <c r="L4191">
        <v>2024</v>
      </c>
      <c r="M4191" t="s">
        <v>252</v>
      </c>
      <c r="N4191" s="90" cm="1">
        <f t="array" ref="N4191">IF(ISNUMBER(_34_KNMI_Stations[[#This Row],[Etmaal temperatuur °C]]),IF(_34_KNMI_Stations[[#This Row],[Etmaal temperatuur °C]]&lt;stookgrens[],stookgrens[]-_34_KNMI_Stations[[#This Row],[Etmaal temperatuur °C]],0),"")</f>
        <v>9.1</v>
      </c>
      <c r="O4191" s="90">
        <f>_34_KNMI_Stations[[#This Row],[graaddagen]]*_34_KNMI_Stations[[#This Row],[Gewogen factor]]</f>
        <v>10.01</v>
      </c>
      <c r="P4191" s="90" cm="1">
        <f t="array" ref="P4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2" spans="1:16" x14ac:dyDescent="0.25">
      <c r="A4192">
        <v>257</v>
      </c>
      <c r="B4192" s="113">
        <v>45648</v>
      </c>
      <c r="C4192" s="90"/>
      <c r="D4192" s="90">
        <v>6.5</v>
      </c>
      <c r="E4192" s="97">
        <v>174</v>
      </c>
      <c r="F4192" s="90">
        <v>12.8</v>
      </c>
      <c r="G4192" s="90"/>
      <c r="H4192">
        <v>0.75</v>
      </c>
      <c r="I4192" t="s">
        <v>6</v>
      </c>
      <c r="J4192">
        <v>1.1000000000000001</v>
      </c>
      <c r="K4192">
        <v>12</v>
      </c>
      <c r="L4192">
        <v>2024</v>
      </c>
      <c r="M4192" t="s">
        <v>252</v>
      </c>
      <c r="N4192" s="90" cm="1">
        <f t="array" ref="N4192">IF(ISNUMBER(_34_KNMI_Stations[[#This Row],[Etmaal temperatuur °C]]),IF(_34_KNMI_Stations[[#This Row],[Etmaal temperatuur °C]]&lt;stookgrens[],stookgrens[]-_34_KNMI_Stations[[#This Row],[Etmaal temperatuur °C]],0),"")</f>
        <v>11.5</v>
      </c>
      <c r="O4192" s="90">
        <f>_34_KNMI_Stations[[#This Row],[graaddagen]]*_34_KNMI_Stations[[#This Row],[Gewogen factor]]</f>
        <v>12.65</v>
      </c>
      <c r="P4192" s="90" cm="1">
        <f t="array" ref="P4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3" spans="1:16" x14ac:dyDescent="0.25">
      <c r="A4193">
        <v>257</v>
      </c>
      <c r="B4193" s="113">
        <v>45649</v>
      </c>
      <c r="C4193" s="90"/>
      <c r="D4193" s="90">
        <v>7.3</v>
      </c>
      <c r="E4193" s="97">
        <v>222</v>
      </c>
      <c r="F4193" s="90">
        <v>1.6</v>
      </c>
      <c r="G4193" s="90"/>
      <c r="H4193">
        <v>0.73</v>
      </c>
      <c r="I4193" t="s">
        <v>6</v>
      </c>
      <c r="J4193">
        <v>1.1000000000000001</v>
      </c>
      <c r="K4193">
        <v>12</v>
      </c>
      <c r="L4193">
        <v>2024</v>
      </c>
      <c r="M4193" t="s">
        <v>253</v>
      </c>
      <c r="N4193" s="90" cm="1">
        <f t="array" ref="N4193">IF(ISNUMBER(_34_KNMI_Stations[[#This Row],[Etmaal temperatuur °C]]),IF(_34_KNMI_Stations[[#This Row],[Etmaal temperatuur °C]]&lt;stookgrens[],stookgrens[]-_34_KNMI_Stations[[#This Row],[Etmaal temperatuur °C]],0),"")</f>
        <v>10.7</v>
      </c>
      <c r="O4193" s="90">
        <f>_34_KNMI_Stations[[#This Row],[graaddagen]]*_34_KNMI_Stations[[#This Row],[Gewogen factor]]</f>
        <v>11.77</v>
      </c>
      <c r="P4193" s="90" cm="1">
        <f t="array" ref="P4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4" spans="1:16" x14ac:dyDescent="0.25">
      <c r="A4194">
        <v>257</v>
      </c>
      <c r="B4194" s="113">
        <v>45650</v>
      </c>
      <c r="C4194" s="90"/>
      <c r="D4194" s="90">
        <v>7.7</v>
      </c>
      <c r="E4194" s="97">
        <v>59</v>
      </c>
      <c r="F4194" s="90">
        <v>1.6</v>
      </c>
      <c r="G4194" s="90"/>
      <c r="H4194">
        <v>0.91</v>
      </c>
      <c r="I4194" t="s">
        <v>6</v>
      </c>
      <c r="J4194">
        <v>1.1000000000000001</v>
      </c>
      <c r="K4194">
        <v>12</v>
      </c>
      <c r="L4194">
        <v>2024</v>
      </c>
      <c r="M4194" t="s">
        <v>253</v>
      </c>
      <c r="N4194" s="90" cm="1">
        <f t="array" ref="N4194">IF(ISNUMBER(_34_KNMI_Stations[[#This Row],[Etmaal temperatuur °C]]),IF(_34_KNMI_Stations[[#This Row],[Etmaal temperatuur °C]]&lt;stookgrens[],stookgrens[]-_34_KNMI_Stations[[#This Row],[Etmaal temperatuur °C]],0),"")</f>
        <v>10.3</v>
      </c>
      <c r="O4194" s="90">
        <f>_34_KNMI_Stations[[#This Row],[graaddagen]]*_34_KNMI_Stations[[#This Row],[Gewogen factor]]</f>
        <v>11.330000000000002</v>
      </c>
      <c r="P4194" s="90" cm="1">
        <f t="array" ref="P4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5" spans="1:16" x14ac:dyDescent="0.25">
      <c r="A4195">
        <v>257</v>
      </c>
      <c r="B4195" s="113">
        <v>45651</v>
      </c>
      <c r="C4195" s="90"/>
      <c r="D4195" s="90">
        <v>8.9</v>
      </c>
      <c r="E4195" s="97">
        <v>84</v>
      </c>
      <c r="F4195" s="90">
        <v>-0.1</v>
      </c>
      <c r="G4195" s="90"/>
      <c r="H4195">
        <v>0.96</v>
      </c>
      <c r="I4195" t="s">
        <v>6</v>
      </c>
      <c r="J4195">
        <v>1.1000000000000001</v>
      </c>
      <c r="K4195">
        <v>12</v>
      </c>
      <c r="L4195">
        <v>2024</v>
      </c>
      <c r="M4195" t="s">
        <v>253</v>
      </c>
      <c r="N4195" s="90" cm="1">
        <f t="array" ref="N4195">IF(ISNUMBER(_34_KNMI_Stations[[#This Row],[Etmaal temperatuur °C]]),IF(_34_KNMI_Stations[[#This Row],[Etmaal temperatuur °C]]&lt;stookgrens[],stookgrens[]-_34_KNMI_Stations[[#This Row],[Etmaal temperatuur °C]],0),"")</f>
        <v>9.1</v>
      </c>
      <c r="O4195" s="90">
        <f>_34_KNMI_Stations[[#This Row],[graaddagen]]*_34_KNMI_Stations[[#This Row],[Gewogen factor]]</f>
        <v>10.01</v>
      </c>
      <c r="P4195" s="90" cm="1">
        <f t="array" ref="P4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6" spans="1:16" x14ac:dyDescent="0.25">
      <c r="A4196">
        <v>257</v>
      </c>
      <c r="B4196" s="113">
        <v>45652</v>
      </c>
      <c r="C4196" s="90"/>
      <c r="D4196" s="90">
        <v>7.3</v>
      </c>
      <c r="E4196" s="97">
        <v>38</v>
      </c>
      <c r="F4196" s="90">
        <v>-0.1</v>
      </c>
      <c r="G4196" s="90"/>
      <c r="H4196">
        <v>0.96</v>
      </c>
      <c r="I4196" t="s">
        <v>6</v>
      </c>
      <c r="J4196">
        <v>1.1000000000000001</v>
      </c>
      <c r="K4196">
        <v>12</v>
      </c>
      <c r="L4196">
        <v>2024</v>
      </c>
      <c r="M4196" t="s">
        <v>253</v>
      </c>
      <c r="N4196" s="90" cm="1">
        <f t="array" ref="N4196">IF(ISNUMBER(_34_KNMI_Stations[[#This Row],[Etmaal temperatuur °C]]),IF(_34_KNMI_Stations[[#This Row],[Etmaal temperatuur °C]]&lt;stookgrens[],stookgrens[]-_34_KNMI_Stations[[#This Row],[Etmaal temperatuur °C]],0),"")</f>
        <v>10.7</v>
      </c>
      <c r="O4196" s="90">
        <f>_34_KNMI_Stations[[#This Row],[graaddagen]]*_34_KNMI_Stations[[#This Row],[Gewogen factor]]</f>
        <v>11.77</v>
      </c>
      <c r="P4196" s="90" cm="1">
        <f t="array" ref="P4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7" spans="1:16" x14ac:dyDescent="0.25">
      <c r="A4197">
        <v>257</v>
      </c>
      <c r="B4197" s="113">
        <v>45653</v>
      </c>
      <c r="C4197" s="90"/>
      <c r="D4197" s="90">
        <v>3.6</v>
      </c>
      <c r="E4197" s="97">
        <v>107</v>
      </c>
      <c r="F4197" s="90">
        <v>0</v>
      </c>
      <c r="G4197" s="90"/>
      <c r="H4197">
        <v>0.97</v>
      </c>
      <c r="I4197" t="s">
        <v>6</v>
      </c>
      <c r="J4197">
        <v>1.1000000000000001</v>
      </c>
      <c r="K4197">
        <v>12</v>
      </c>
      <c r="L4197">
        <v>2024</v>
      </c>
      <c r="M4197" t="s">
        <v>253</v>
      </c>
      <c r="N4197" s="90" cm="1">
        <f t="array" ref="N4197">IF(ISNUMBER(_34_KNMI_Stations[[#This Row],[Etmaal temperatuur °C]]),IF(_34_KNMI_Stations[[#This Row],[Etmaal temperatuur °C]]&lt;stookgrens[],stookgrens[]-_34_KNMI_Stations[[#This Row],[Etmaal temperatuur °C]],0),"")</f>
        <v>14.4</v>
      </c>
      <c r="O4197" s="90">
        <f>_34_KNMI_Stations[[#This Row],[graaddagen]]*_34_KNMI_Stations[[#This Row],[Gewogen factor]]</f>
        <v>15.840000000000002</v>
      </c>
      <c r="P4197" s="90" cm="1">
        <f t="array" ref="P4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8" spans="1:16" x14ac:dyDescent="0.25">
      <c r="A4198">
        <v>257</v>
      </c>
      <c r="B4198" s="113">
        <v>45654</v>
      </c>
      <c r="C4198" s="90"/>
      <c r="D4198" s="90">
        <v>3</v>
      </c>
      <c r="E4198" s="97">
        <v>149</v>
      </c>
      <c r="F4198" s="90">
        <v>0</v>
      </c>
      <c r="G4198" s="90"/>
      <c r="H4198">
        <v>0.93</v>
      </c>
      <c r="I4198" t="s">
        <v>6</v>
      </c>
      <c r="J4198">
        <v>1.1000000000000001</v>
      </c>
      <c r="K4198">
        <v>12</v>
      </c>
      <c r="L4198">
        <v>2024</v>
      </c>
      <c r="M4198" t="s">
        <v>253</v>
      </c>
      <c r="N4198" s="90" cm="1">
        <f t="array" ref="N4198">IF(ISNUMBER(_34_KNMI_Stations[[#This Row],[Etmaal temperatuur °C]]),IF(_34_KNMI_Stations[[#This Row],[Etmaal temperatuur °C]]&lt;stookgrens[],stookgrens[]-_34_KNMI_Stations[[#This Row],[Etmaal temperatuur °C]],0),"")</f>
        <v>15</v>
      </c>
      <c r="O4198" s="90">
        <f>_34_KNMI_Stations[[#This Row],[graaddagen]]*_34_KNMI_Stations[[#This Row],[Gewogen factor]]</f>
        <v>16.5</v>
      </c>
      <c r="P4198" s="90" cm="1">
        <f t="array" ref="P4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9" spans="1:16" x14ac:dyDescent="0.25">
      <c r="A4199">
        <v>257</v>
      </c>
      <c r="B4199" s="113">
        <v>45655</v>
      </c>
      <c r="C4199" s="90"/>
      <c r="D4199" s="90">
        <v>7.3</v>
      </c>
      <c r="E4199" s="97">
        <v>52</v>
      </c>
      <c r="F4199" s="90">
        <v>-0.1</v>
      </c>
      <c r="G4199" s="90"/>
      <c r="H4199">
        <v>0.89</v>
      </c>
      <c r="I4199" t="s">
        <v>6</v>
      </c>
      <c r="J4199">
        <v>1.1000000000000001</v>
      </c>
      <c r="K4199">
        <v>12</v>
      </c>
      <c r="L4199">
        <v>2024</v>
      </c>
      <c r="M4199" t="s">
        <v>253</v>
      </c>
      <c r="N4199" s="90" cm="1">
        <f t="array" ref="N4199">IF(ISNUMBER(_34_KNMI_Stations[[#This Row],[Etmaal temperatuur °C]]),IF(_34_KNMI_Stations[[#This Row],[Etmaal temperatuur °C]]&lt;stookgrens[],stookgrens[]-_34_KNMI_Stations[[#This Row],[Etmaal temperatuur °C]],0),"")</f>
        <v>10.7</v>
      </c>
      <c r="O4199" s="90">
        <f>_34_KNMI_Stations[[#This Row],[graaddagen]]*_34_KNMI_Stations[[#This Row],[Gewogen factor]]</f>
        <v>11.77</v>
      </c>
      <c r="P4199" s="90" cm="1">
        <f t="array" ref="P4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0" spans="1:16" x14ac:dyDescent="0.25">
      <c r="A4200">
        <v>257</v>
      </c>
      <c r="B4200" s="113">
        <v>45656</v>
      </c>
      <c r="C4200" s="90"/>
      <c r="D4200" s="90">
        <v>8.1999999999999993</v>
      </c>
      <c r="E4200" s="97">
        <v>88</v>
      </c>
      <c r="F4200" s="90">
        <v>0</v>
      </c>
      <c r="G4200" s="90"/>
      <c r="H4200">
        <v>0.85</v>
      </c>
      <c r="I4200" t="s">
        <v>6</v>
      </c>
      <c r="J4200">
        <v>1.1000000000000001</v>
      </c>
      <c r="K4200">
        <v>12</v>
      </c>
      <c r="L4200">
        <v>2024</v>
      </c>
      <c r="M4200" t="s">
        <v>608</v>
      </c>
      <c r="N4200" s="90" cm="1">
        <f t="array" ref="N420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200" s="90">
        <f>_34_KNMI_Stations[[#This Row],[graaddagen]]*_34_KNMI_Stations[[#This Row],[Gewogen factor]]</f>
        <v>10.780000000000001</v>
      </c>
      <c r="P4200" s="90" cm="1">
        <f t="array" ref="P4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1" spans="1:16" x14ac:dyDescent="0.25">
      <c r="A4201">
        <v>257</v>
      </c>
      <c r="B4201" s="113">
        <v>45657</v>
      </c>
      <c r="C4201" s="90"/>
      <c r="D4201" s="90">
        <v>6.4</v>
      </c>
      <c r="E4201" s="97">
        <v>58</v>
      </c>
      <c r="F4201" s="90">
        <v>0</v>
      </c>
      <c r="G4201" s="90"/>
      <c r="H4201">
        <v>0.88</v>
      </c>
      <c r="I4201" t="s">
        <v>6</v>
      </c>
      <c r="J4201">
        <v>1.1000000000000001</v>
      </c>
      <c r="K4201">
        <v>12</v>
      </c>
      <c r="L4201">
        <v>2024</v>
      </c>
      <c r="M4201" t="s">
        <v>608</v>
      </c>
      <c r="N4201" s="90" cm="1">
        <f t="array" ref="N4201">IF(ISNUMBER(_34_KNMI_Stations[[#This Row],[Etmaal temperatuur °C]]),IF(_34_KNMI_Stations[[#This Row],[Etmaal temperatuur °C]]&lt;stookgrens[],stookgrens[]-_34_KNMI_Stations[[#This Row],[Etmaal temperatuur °C]],0),"")</f>
        <v>11.6</v>
      </c>
      <c r="O4201" s="90">
        <f>_34_KNMI_Stations[[#This Row],[graaddagen]]*_34_KNMI_Stations[[#This Row],[Gewogen factor]]</f>
        <v>12.76</v>
      </c>
      <c r="P4201" s="90" cm="1">
        <f t="array" ref="P4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2" spans="1:16" x14ac:dyDescent="0.25">
      <c r="A4202">
        <v>257</v>
      </c>
      <c r="B4202" s="113">
        <v>45658</v>
      </c>
      <c r="C4202" s="90"/>
      <c r="D4202" s="90">
        <v>8</v>
      </c>
      <c r="E4202" s="97">
        <v>31</v>
      </c>
      <c r="F4202" s="90">
        <v>12.5</v>
      </c>
      <c r="G4202" s="90"/>
      <c r="H4202">
        <v>0.83</v>
      </c>
      <c r="I4202" t="s">
        <v>6</v>
      </c>
      <c r="J4202">
        <v>1.1000000000000001</v>
      </c>
      <c r="K4202">
        <v>1</v>
      </c>
      <c r="L4202">
        <v>2025</v>
      </c>
      <c r="M4202" t="s">
        <v>59</v>
      </c>
      <c r="N4202" s="90" cm="1">
        <f t="array" ref="N4202">IF(ISNUMBER(_34_KNMI_Stations[[#This Row],[Etmaal temperatuur °C]]),IF(_34_KNMI_Stations[[#This Row],[Etmaal temperatuur °C]]&lt;stookgrens[],stookgrens[]-_34_KNMI_Stations[[#This Row],[Etmaal temperatuur °C]],0),"")</f>
        <v>10</v>
      </c>
      <c r="O4202" s="90">
        <f>_34_KNMI_Stations[[#This Row],[graaddagen]]*_34_KNMI_Stations[[#This Row],[Gewogen factor]]</f>
        <v>11</v>
      </c>
      <c r="P4202" s="90" cm="1">
        <f t="array" ref="P4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3" spans="1:16" x14ac:dyDescent="0.25">
      <c r="A4203">
        <v>257</v>
      </c>
      <c r="B4203" s="113">
        <v>45659</v>
      </c>
      <c r="C4203" s="90"/>
      <c r="D4203" s="90">
        <v>5</v>
      </c>
      <c r="E4203" s="97">
        <v>257</v>
      </c>
      <c r="F4203" s="90">
        <v>2.6</v>
      </c>
      <c r="G4203" s="90"/>
      <c r="H4203">
        <v>0.74</v>
      </c>
      <c r="I4203" t="s">
        <v>6</v>
      </c>
      <c r="J4203">
        <v>1.1000000000000001</v>
      </c>
      <c r="K4203">
        <v>1</v>
      </c>
      <c r="L4203">
        <v>2025</v>
      </c>
      <c r="M4203" t="s">
        <v>59</v>
      </c>
      <c r="N4203" s="90" cm="1">
        <f t="array" ref="N4203">IF(ISNUMBER(_34_KNMI_Stations[[#This Row],[Etmaal temperatuur °C]]),IF(_34_KNMI_Stations[[#This Row],[Etmaal temperatuur °C]]&lt;stookgrens[],stookgrens[]-_34_KNMI_Stations[[#This Row],[Etmaal temperatuur °C]],0),"")</f>
        <v>13</v>
      </c>
      <c r="O4203" s="90">
        <f>_34_KNMI_Stations[[#This Row],[graaddagen]]*_34_KNMI_Stations[[#This Row],[Gewogen factor]]</f>
        <v>14.3</v>
      </c>
      <c r="P4203" s="90" cm="1">
        <f t="array" ref="P4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4" spans="1:16" x14ac:dyDescent="0.25">
      <c r="A4204">
        <v>257</v>
      </c>
      <c r="B4204" s="113">
        <v>45660</v>
      </c>
      <c r="C4204" s="90"/>
      <c r="D4204" s="90">
        <v>4.2</v>
      </c>
      <c r="E4204" s="97">
        <v>158</v>
      </c>
      <c r="F4204" s="90">
        <v>2.2999999999999998</v>
      </c>
      <c r="G4204" s="90"/>
      <c r="H4204">
        <v>0.72</v>
      </c>
      <c r="I4204" t="s">
        <v>6</v>
      </c>
      <c r="J4204">
        <v>1.1000000000000001</v>
      </c>
      <c r="K4204">
        <v>1</v>
      </c>
      <c r="L4204">
        <v>2025</v>
      </c>
      <c r="M4204" t="s">
        <v>59</v>
      </c>
      <c r="N4204" s="90" cm="1">
        <f t="array" ref="N4204">IF(ISNUMBER(_34_KNMI_Stations[[#This Row],[Etmaal temperatuur °C]]),IF(_34_KNMI_Stations[[#This Row],[Etmaal temperatuur °C]]&lt;stookgrens[],stookgrens[]-_34_KNMI_Stations[[#This Row],[Etmaal temperatuur °C]],0),"")</f>
        <v>13.8</v>
      </c>
      <c r="O4204" s="90">
        <f>_34_KNMI_Stations[[#This Row],[graaddagen]]*_34_KNMI_Stations[[#This Row],[Gewogen factor]]</f>
        <v>15.180000000000001</v>
      </c>
      <c r="P4204" s="90" cm="1">
        <f t="array" ref="P4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5" spans="1:16" x14ac:dyDescent="0.25">
      <c r="A4205">
        <v>257</v>
      </c>
      <c r="B4205" s="113">
        <v>45661</v>
      </c>
      <c r="C4205" s="90"/>
      <c r="D4205" s="90">
        <v>3.8</v>
      </c>
      <c r="E4205" s="97">
        <v>132</v>
      </c>
      <c r="F4205" s="90">
        <v>0.7</v>
      </c>
      <c r="G4205" s="90"/>
      <c r="H4205">
        <v>0.82</v>
      </c>
      <c r="I4205" t="s">
        <v>6</v>
      </c>
      <c r="J4205">
        <v>1.1000000000000001</v>
      </c>
      <c r="K4205">
        <v>1</v>
      </c>
      <c r="L4205">
        <v>2025</v>
      </c>
      <c r="M4205" t="s">
        <v>59</v>
      </c>
      <c r="N4205" s="90" cm="1">
        <f t="array" ref="N4205">IF(ISNUMBER(_34_KNMI_Stations[[#This Row],[Etmaal temperatuur °C]]),IF(_34_KNMI_Stations[[#This Row],[Etmaal temperatuur °C]]&lt;stookgrens[],stookgrens[]-_34_KNMI_Stations[[#This Row],[Etmaal temperatuur °C]],0),"")</f>
        <v>14.2</v>
      </c>
      <c r="O4205" s="90">
        <f>_34_KNMI_Stations[[#This Row],[graaddagen]]*_34_KNMI_Stations[[#This Row],[Gewogen factor]]</f>
        <v>15.620000000000001</v>
      </c>
      <c r="P4205" s="90" cm="1">
        <f t="array" ref="P4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6" spans="1:16" x14ac:dyDescent="0.25">
      <c r="A4206">
        <v>257</v>
      </c>
      <c r="B4206" s="113">
        <v>45662</v>
      </c>
      <c r="C4206" s="90"/>
      <c r="D4206" s="90">
        <v>5.4</v>
      </c>
      <c r="E4206" s="97">
        <v>47</v>
      </c>
      <c r="F4206" s="90">
        <v>13.3</v>
      </c>
      <c r="G4206" s="90"/>
      <c r="H4206">
        <v>0.92</v>
      </c>
      <c r="I4206" t="s">
        <v>6</v>
      </c>
      <c r="J4206">
        <v>1.1000000000000001</v>
      </c>
      <c r="K4206">
        <v>1</v>
      </c>
      <c r="L4206">
        <v>2025</v>
      </c>
      <c r="M4206" t="s">
        <v>59</v>
      </c>
      <c r="N4206" s="90" cm="1">
        <f t="array" ref="N4206">IF(ISNUMBER(_34_KNMI_Stations[[#This Row],[Etmaal temperatuur °C]]),IF(_34_KNMI_Stations[[#This Row],[Etmaal temperatuur °C]]&lt;stookgrens[],stookgrens[]-_34_KNMI_Stations[[#This Row],[Etmaal temperatuur °C]],0),"")</f>
        <v>12.6</v>
      </c>
      <c r="O4206" s="90">
        <f>_34_KNMI_Stations[[#This Row],[graaddagen]]*_34_KNMI_Stations[[#This Row],[Gewogen factor]]</f>
        <v>13.860000000000001</v>
      </c>
      <c r="P4206" s="90" cm="1">
        <f t="array" ref="P4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7" spans="1:16" x14ac:dyDescent="0.25">
      <c r="A4207">
        <v>257</v>
      </c>
      <c r="B4207" s="113">
        <v>45663</v>
      </c>
      <c r="C4207" s="90"/>
      <c r="D4207" s="90">
        <v>9.3000000000000007</v>
      </c>
      <c r="E4207" s="97">
        <v>117</v>
      </c>
      <c r="F4207" s="90">
        <v>2.1</v>
      </c>
      <c r="G4207" s="90"/>
      <c r="H4207">
        <v>0.76</v>
      </c>
      <c r="I4207" t="s">
        <v>6</v>
      </c>
      <c r="J4207">
        <v>1.1000000000000001</v>
      </c>
      <c r="K4207">
        <v>1</v>
      </c>
      <c r="L4207">
        <v>2025</v>
      </c>
      <c r="M4207" t="s">
        <v>111</v>
      </c>
      <c r="N4207" s="90" cm="1">
        <f t="array" ref="N420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207" s="90">
        <f>_34_KNMI_Stations[[#This Row],[graaddagen]]*_34_KNMI_Stations[[#This Row],[Gewogen factor]]</f>
        <v>9.57</v>
      </c>
      <c r="P4207" s="90" cm="1">
        <f t="array" ref="P4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8" spans="1:16" x14ac:dyDescent="0.25">
      <c r="A4208">
        <v>257</v>
      </c>
      <c r="B4208" s="113">
        <v>45664</v>
      </c>
      <c r="C4208" s="90"/>
      <c r="D4208" s="90">
        <v>5.5</v>
      </c>
      <c r="E4208" s="97">
        <v>216</v>
      </c>
      <c r="F4208" s="90">
        <v>1.9</v>
      </c>
      <c r="G4208" s="90"/>
      <c r="H4208">
        <v>0.7</v>
      </c>
      <c r="I4208" t="s">
        <v>6</v>
      </c>
      <c r="J4208">
        <v>1.1000000000000001</v>
      </c>
      <c r="K4208">
        <v>1</v>
      </c>
      <c r="L4208">
        <v>2025</v>
      </c>
      <c r="M4208" t="s">
        <v>111</v>
      </c>
      <c r="N4208" s="90" cm="1">
        <f t="array" ref="N4208">IF(ISNUMBER(_34_KNMI_Stations[[#This Row],[Etmaal temperatuur °C]]),IF(_34_KNMI_Stations[[#This Row],[Etmaal temperatuur °C]]&lt;stookgrens[],stookgrens[]-_34_KNMI_Stations[[#This Row],[Etmaal temperatuur °C]],0),"")</f>
        <v>12.5</v>
      </c>
      <c r="O4208" s="90">
        <f>_34_KNMI_Stations[[#This Row],[graaddagen]]*_34_KNMI_Stations[[#This Row],[Gewogen factor]]</f>
        <v>13.750000000000002</v>
      </c>
      <c r="P4208" s="90" cm="1">
        <f t="array" ref="P4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9" spans="1:16" x14ac:dyDescent="0.25">
      <c r="A4209">
        <v>257</v>
      </c>
      <c r="B4209" s="113">
        <v>45665</v>
      </c>
      <c r="C4209" s="90"/>
      <c r="D4209" s="90">
        <v>3.7</v>
      </c>
      <c r="E4209" s="97">
        <v>235</v>
      </c>
      <c r="F4209" s="90">
        <v>0.3</v>
      </c>
      <c r="G4209" s="90"/>
      <c r="H4209">
        <v>0.76</v>
      </c>
      <c r="I4209" t="s">
        <v>6</v>
      </c>
      <c r="J4209">
        <v>1.1000000000000001</v>
      </c>
      <c r="K4209">
        <v>1</v>
      </c>
      <c r="L4209">
        <v>2025</v>
      </c>
      <c r="M4209" t="s">
        <v>111</v>
      </c>
      <c r="N4209" s="90" cm="1">
        <f t="array" ref="N4209">IF(ISNUMBER(_34_KNMI_Stations[[#This Row],[Etmaal temperatuur °C]]),IF(_34_KNMI_Stations[[#This Row],[Etmaal temperatuur °C]]&lt;stookgrens[],stookgrens[]-_34_KNMI_Stations[[#This Row],[Etmaal temperatuur °C]],0),"")</f>
        <v>14.3</v>
      </c>
      <c r="O4209" s="90">
        <f>_34_KNMI_Stations[[#This Row],[graaddagen]]*_34_KNMI_Stations[[#This Row],[Gewogen factor]]</f>
        <v>15.730000000000002</v>
      </c>
      <c r="P4209" s="90" cm="1">
        <f t="array" ref="P4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0" spans="1:16" x14ac:dyDescent="0.25">
      <c r="A4210">
        <v>257</v>
      </c>
      <c r="B4210" s="113">
        <v>45666</v>
      </c>
      <c r="C4210" s="90"/>
      <c r="D4210" s="90">
        <v>3</v>
      </c>
      <c r="E4210" s="97">
        <v>300</v>
      </c>
      <c r="F4210" s="90">
        <v>3.9</v>
      </c>
      <c r="G4210" s="90"/>
      <c r="H4210">
        <v>0.8</v>
      </c>
      <c r="I4210" t="s">
        <v>6</v>
      </c>
      <c r="J4210">
        <v>1.1000000000000001</v>
      </c>
      <c r="K4210">
        <v>1</v>
      </c>
      <c r="L4210">
        <v>2025</v>
      </c>
      <c r="M4210" t="s">
        <v>111</v>
      </c>
      <c r="N4210" s="90" cm="1">
        <f t="array" ref="N4210">IF(ISNUMBER(_34_KNMI_Stations[[#This Row],[Etmaal temperatuur °C]]),IF(_34_KNMI_Stations[[#This Row],[Etmaal temperatuur °C]]&lt;stookgrens[],stookgrens[]-_34_KNMI_Stations[[#This Row],[Etmaal temperatuur °C]],0),"")</f>
        <v>15</v>
      </c>
      <c r="O4210" s="90">
        <f>_34_KNMI_Stations[[#This Row],[graaddagen]]*_34_KNMI_Stations[[#This Row],[Gewogen factor]]</f>
        <v>16.5</v>
      </c>
      <c r="P4210" s="90" cm="1">
        <f t="array" ref="P4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1" spans="1:16" x14ac:dyDescent="0.25">
      <c r="A4211">
        <v>257</v>
      </c>
      <c r="B4211" s="113">
        <v>45667</v>
      </c>
      <c r="C4211" s="90"/>
      <c r="D4211" s="90">
        <v>3</v>
      </c>
      <c r="E4211" s="97">
        <v>203</v>
      </c>
      <c r="F4211" s="90">
        <v>1.8</v>
      </c>
      <c r="G4211" s="90"/>
      <c r="H4211">
        <v>0.78</v>
      </c>
      <c r="I4211" t="s">
        <v>6</v>
      </c>
      <c r="J4211">
        <v>1.1000000000000001</v>
      </c>
      <c r="K4211">
        <v>1</v>
      </c>
      <c r="L4211">
        <v>2025</v>
      </c>
      <c r="M4211" t="s">
        <v>111</v>
      </c>
      <c r="N4211" s="90" cm="1">
        <f t="array" ref="N4211">IF(ISNUMBER(_34_KNMI_Stations[[#This Row],[Etmaal temperatuur °C]]),IF(_34_KNMI_Stations[[#This Row],[Etmaal temperatuur °C]]&lt;stookgrens[],stookgrens[]-_34_KNMI_Stations[[#This Row],[Etmaal temperatuur °C]],0),"")</f>
        <v>15</v>
      </c>
      <c r="O4211" s="90">
        <f>_34_KNMI_Stations[[#This Row],[graaddagen]]*_34_KNMI_Stations[[#This Row],[Gewogen factor]]</f>
        <v>16.5</v>
      </c>
      <c r="P4211" s="90" cm="1">
        <f t="array" ref="P4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2" spans="1:16" x14ac:dyDescent="0.25">
      <c r="A4212">
        <v>257</v>
      </c>
      <c r="B4212" s="113">
        <v>45668</v>
      </c>
      <c r="C4212" s="90"/>
      <c r="D4212" s="90">
        <v>1.2</v>
      </c>
      <c r="E4212" s="97">
        <v>414</v>
      </c>
      <c r="F4212" s="90">
        <v>0.1</v>
      </c>
      <c r="G4212" s="90"/>
      <c r="H4212">
        <v>0.81</v>
      </c>
      <c r="I4212" t="s">
        <v>6</v>
      </c>
      <c r="J4212">
        <v>1.1000000000000001</v>
      </c>
      <c r="K4212">
        <v>1</v>
      </c>
      <c r="L4212">
        <v>2025</v>
      </c>
      <c r="M4212" t="s">
        <v>111</v>
      </c>
      <c r="N4212" s="90" cm="1">
        <f t="array" ref="N4212">IF(ISNUMBER(_34_KNMI_Stations[[#This Row],[Etmaal temperatuur °C]]),IF(_34_KNMI_Stations[[#This Row],[Etmaal temperatuur °C]]&lt;stookgrens[],stookgrens[]-_34_KNMI_Stations[[#This Row],[Etmaal temperatuur °C]],0),"")</f>
        <v>16.8</v>
      </c>
      <c r="O4212" s="90">
        <f>_34_KNMI_Stations[[#This Row],[graaddagen]]*_34_KNMI_Stations[[#This Row],[Gewogen factor]]</f>
        <v>18.480000000000004</v>
      </c>
      <c r="P4212" s="90" cm="1">
        <f t="array" ref="P4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3" spans="1:16" x14ac:dyDescent="0.25">
      <c r="A4213">
        <v>257</v>
      </c>
      <c r="B4213" s="113">
        <v>45669</v>
      </c>
      <c r="C4213" s="90"/>
      <c r="D4213" s="90">
        <v>3.4</v>
      </c>
      <c r="E4213" s="97">
        <v>247</v>
      </c>
      <c r="F4213" s="90">
        <v>0.3</v>
      </c>
      <c r="G4213" s="90"/>
      <c r="H4213">
        <v>0.82</v>
      </c>
      <c r="I4213" t="s">
        <v>6</v>
      </c>
      <c r="J4213">
        <v>1.1000000000000001</v>
      </c>
      <c r="K4213">
        <v>1</v>
      </c>
      <c r="L4213">
        <v>2025</v>
      </c>
      <c r="M4213" t="s">
        <v>111</v>
      </c>
      <c r="N4213" s="90" cm="1">
        <f t="array" ref="N4213">IF(ISNUMBER(_34_KNMI_Stations[[#This Row],[Etmaal temperatuur °C]]),IF(_34_KNMI_Stations[[#This Row],[Etmaal temperatuur °C]]&lt;stookgrens[],stookgrens[]-_34_KNMI_Stations[[#This Row],[Etmaal temperatuur °C]],0),"")</f>
        <v>14.6</v>
      </c>
      <c r="O4213" s="90">
        <f>_34_KNMI_Stations[[#This Row],[graaddagen]]*_34_KNMI_Stations[[#This Row],[Gewogen factor]]</f>
        <v>16.060000000000002</v>
      </c>
      <c r="P4213" s="90" cm="1">
        <f t="array" ref="P4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4" spans="1:16" x14ac:dyDescent="0.25">
      <c r="A4214">
        <v>257</v>
      </c>
      <c r="B4214" s="113">
        <v>45670</v>
      </c>
      <c r="C4214" s="90"/>
      <c r="D4214" s="90">
        <v>2.8</v>
      </c>
      <c r="E4214" s="97">
        <v>455</v>
      </c>
      <c r="F4214" s="90">
        <v>0</v>
      </c>
      <c r="G4214" s="90"/>
      <c r="H4214">
        <v>0.75</v>
      </c>
      <c r="I4214" t="s">
        <v>6</v>
      </c>
      <c r="J4214">
        <v>1.1000000000000001</v>
      </c>
      <c r="K4214">
        <v>1</v>
      </c>
      <c r="L4214">
        <v>2025</v>
      </c>
      <c r="M4214" t="s">
        <v>112</v>
      </c>
      <c r="N4214" s="90" cm="1">
        <f t="array" ref="N4214">IF(ISNUMBER(_34_KNMI_Stations[[#This Row],[Etmaal temperatuur °C]]),IF(_34_KNMI_Stations[[#This Row],[Etmaal temperatuur °C]]&lt;stookgrens[],stookgrens[]-_34_KNMI_Stations[[#This Row],[Etmaal temperatuur °C]],0),"")</f>
        <v>15.2</v>
      </c>
      <c r="O4214" s="90">
        <f>_34_KNMI_Stations[[#This Row],[graaddagen]]*_34_KNMI_Stations[[#This Row],[Gewogen factor]]</f>
        <v>16.72</v>
      </c>
      <c r="P4214" s="90" cm="1">
        <f t="array" ref="P4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5" spans="1:16" x14ac:dyDescent="0.25">
      <c r="A4215">
        <v>257</v>
      </c>
      <c r="B4215" s="113">
        <v>45671</v>
      </c>
      <c r="C4215" s="90"/>
      <c r="D4215" s="90">
        <v>5.6</v>
      </c>
      <c r="E4215" s="97">
        <v>167</v>
      </c>
      <c r="F4215" s="90">
        <v>0.1</v>
      </c>
      <c r="G4215" s="90"/>
      <c r="H4215">
        <v>0.93</v>
      </c>
      <c r="I4215" t="s">
        <v>6</v>
      </c>
      <c r="J4215">
        <v>1.1000000000000001</v>
      </c>
      <c r="K4215">
        <v>1</v>
      </c>
      <c r="L4215">
        <v>2025</v>
      </c>
      <c r="M4215" t="s">
        <v>112</v>
      </c>
      <c r="N4215" s="90" cm="1">
        <f t="array" ref="N4215">IF(ISNUMBER(_34_KNMI_Stations[[#This Row],[Etmaal temperatuur °C]]),IF(_34_KNMI_Stations[[#This Row],[Etmaal temperatuur °C]]&lt;stookgrens[],stookgrens[]-_34_KNMI_Stations[[#This Row],[Etmaal temperatuur °C]],0),"")</f>
        <v>12.4</v>
      </c>
      <c r="O4215" s="90">
        <f>_34_KNMI_Stations[[#This Row],[graaddagen]]*_34_KNMI_Stations[[#This Row],[Gewogen factor]]</f>
        <v>13.640000000000002</v>
      </c>
      <c r="P4215" s="90" cm="1">
        <f t="array" ref="P4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6" spans="1:16" x14ac:dyDescent="0.25">
      <c r="A4216">
        <v>257</v>
      </c>
      <c r="B4216" s="113">
        <v>45672</v>
      </c>
      <c r="C4216" s="90"/>
      <c r="D4216" s="90">
        <v>6.1</v>
      </c>
      <c r="E4216" s="97">
        <v>174</v>
      </c>
      <c r="F4216" s="90">
        <v>0</v>
      </c>
      <c r="G4216" s="90"/>
      <c r="H4216">
        <v>0.97</v>
      </c>
      <c r="I4216" t="s">
        <v>6</v>
      </c>
      <c r="J4216">
        <v>1.1000000000000001</v>
      </c>
      <c r="K4216">
        <v>1</v>
      </c>
      <c r="L4216">
        <v>2025</v>
      </c>
      <c r="M4216" t="s">
        <v>112</v>
      </c>
      <c r="N4216" s="90" cm="1">
        <f t="array" ref="N4216">IF(ISNUMBER(_34_KNMI_Stations[[#This Row],[Etmaal temperatuur °C]]),IF(_34_KNMI_Stations[[#This Row],[Etmaal temperatuur °C]]&lt;stookgrens[],stookgrens[]-_34_KNMI_Stations[[#This Row],[Etmaal temperatuur °C]],0),"")</f>
        <v>11.9</v>
      </c>
      <c r="O4216" s="90">
        <f>_34_KNMI_Stations[[#This Row],[graaddagen]]*_34_KNMI_Stations[[#This Row],[Gewogen factor]]</f>
        <v>13.090000000000002</v>
      </c>
      <c r="P4216" s="90" cm="1">
        <f t="array" ref="P4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7" spans="1:16" x14ac:dyDescent="0.25">
      <c r="A4217">
        <v>257</v>
      </c>
      <c r="B4217" s="113">
        <v>45673</v>
      </c>
      <c r="C4217" s="90"/>
      <c r="D4217" s="90">
        <v>4.9000000000000004</v>
      </c>
      <c r="E4217" s="97">
        <v>130</v>
      </c>
      <c r="F4217" s="90">
        <v>0</v>
      </c>
      <c r="G4217" s="90"/>
      <c r="H4217">
        <v>0.92</v>
      </c>
      <c r="I4217" t="s">
        <v>6</v>
      </c>
      <c r="J4217">
        <v>1.1000000000000001</v>
      </c>
      <c r="K4217">
        <v>1</v>
      </c>
      <c r="L4217">
        <v>2025</v>
      </c>
      <c r="M4217" t="s">
        <v>112</v>
      </c>
      <c r="N4217" s="90" cm="1">
        <f t="array" ref="N4217">IF(ISNUMBER(_34_KNMI_Stations[[#This Row],[Etmaal temperatuur °C]]),IF(_34_KNMI_Stations[[#This Row],[Etmaal temperatuur °C]]&lt;stookgrens[],stookgrens[]-_34_KNMI_Stations[[#This Row],[Etmaal temperatuur °C]],0),"")</f>
        <v>13.1</v>
      </c>
      <c r="O4217" s="90">
        <f>_34_KNMI_Stations[[#This Row],[graaddagen]]*_34_KNMI_Stations[[#This Row],[Gewogen factor]]</f>
        <v>14.41</v>
      </c>
      <c r="P4217" s="90" cm="1">
        <f t="array" ref="P4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8" spans="1:16" x14ac:dyDescent="0.25">
      <c r="A4218">
        <v>257</v>
      </c>
      <c r="B4218" s="113">
        <v>45674</v>
      </c>
      <c r="C4218" s="90"/>
      <c r="D4218" s="90">
        <v>1</v>
      </c>
      <c r="E4218" s="97">
        <v>96</v>
      </c>
      <c r="F4218" s="90">
        <v>0</v>
      </c>
      <c r="G4218" s="90"/>
      <c r="H4218">
        <v>0.98</v>
      </c>
      <c r="I4218" t="s">
        <v>6</v>
      </c>
      <c r="J4218">
        <v>1.1000000000000001</v>
      </c>
      <c r="K4218">
        <v>1</v>
      </c>
      <c r="L4218">
        <v>2025</v>
      </c>
      <c r="M4218" t="s">
        <v>112</v>
      </c>
      <c r="N4218" s="90" cm="1">
        <f t="array" ref="N4218">IF(ISNUMBER(_34_KNMI_Stations[[#This Row],[Etmaal temperatuur °C]]),IF(_34_KNMI_Stations[[#This Row],[Etmaal temperatuur °C]]&lt;stookgrens[],stookgrens[]-_34_KNMI_Stations[[#This Row],[Etmaal temperatuur °C]],0),"")</f>
        <v>17</v>
      </c>
      <c r="O4218" s="90">
        <f>_34_KNMI_Stations[[#This Row],[graaddagen]]*_34_KNMI_Stations[[#This Row],[Gewogen factor]]</f>
        <v>18.700000000000003</v>
      </c>
      <c r="P4218" s="90" cm="1">
        <f t="array" ref="P4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9" spans="1:16" x14ac:dyDescent="0.25">
      <c r="A4219">
        <v>257</v>
      </c>
      <c r="B4219" s="113">
        <v>45675</v>
      </c>
      <c r="C4219" s="90"/>
      <c r="D4219" s="90">
        <v>-0.9</v>
      </c>
      <c r="E4219" s="97">
        <v>180</v>
      </c>
      <c r="F4219" s="90">
        <v>0</v>
      </c>
      <c r="G4219" s="90"/>
      <c r="H4219">
        <v>0.97</v>
      </c>
      <c r="I4219" t="s">
        <v>6</v>
      </c>
      <c r="J4219">
        <v>1.1000000000000001</v>
      </c>
      <c r="K4219">
        <v>1</v>
      </c>
      <c r="L4219">
        <v>2025</v>
      </c>
      <c r="M4219" t="s">
        <v>112</v>
      </c>
      <c r="N4219" s="90" cm="1">
        <f t="array" ref="N421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4219" s="90">
        <f>_34_KNMI_Stations[[#This Row],[graaddagen]]*_34_KNMI_Stations[[#This Row],[Gewogen factor]]</f>
        <v>20.79</v>
      </c>
      <c r="P4219" s="90" cm="1">
        <f t="array" ref="P4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0" spans="1:16" x14ac:dyDescent="0.25">
      <c r="A4220">
        <v>257</v>
      </c>
      <c r="B4220" s="113">
        <v>45676</v>
      </c>
      <c r="C4220" s="90"/>
      <c r="D4220" s="90">
        <v>-0.1</v>
      </c>
      <c r="E4220" s="97">
        <v>76</v>
      </c>
      <c r="F4220" s="90">
        <v>0</v>
      </c>
      <c r="G4220" s="90"/>
      <c r="H4220">
        <v>0.93</v>
      </c>
      <c r="I4220" t="s">
        <v>6</v>
      </c>
      <c r="J4220">
        <v>1.1000000000000001</v>
      </c>
      <c r="K4220">
        <v>1</v>
      </c>
      <c r="L4220">
        <v>2025</v>
      </c>
      <c r="M4220" t="s">
        <v>112</v>
      </c>
      <c r="N4220" s="90" cm="1">
        <f t="array" ref="N422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220" s="90">
        <f>_34_KNMI_Stations[[#This Row],[graaddagen]]*_34_KNMI_Stations[[#This Row],[Gewogen factor]]</f>
        <v>19.910000000000004</v>
      </c>
      <c r="P4220" s="90" cm="1">
        <f t="array" ref="P4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1" spans="1:16" x14ac:dyDescent="0.25">
      <c r="A4221">
        <v>257</v>
      </c>
      <c r="B4221" s="113">
        <v>45677</v>
      </c>
      <c r="C4221" s="90"/>
      <c r="D4221" s="90">
        <v>1.2</v>
      </c>
      <c r="E4221" s="97">
        <v>55</v>
      </c>
      <c r="F4221" s="90">
        <v>0</v>
      </c>
      <c r="G4221" s="90"/>
      <c r="H4221">
        <v>0.9</v>
      </c>
      <c r="I4221" t="s">
        <v>6</v>
      </c>
      <c r="J4221">
        <v>1.1000000000000001</v>
      </c>
      <c r="K4221">
        <v>1</v>
      </c>
      <c r="L4221">
        <v>2025</v>
      </c>
      <c r="M4221" t="s">
        <v>113</v>
      </c>
      <c r="N4221" s="90" cm="1">
        <f t="array" ref="N4221">IF(ISNUMBER(_34_KNMI_Stations[[#This Row],[Etmaal temperatuur °C]]),IF(_34_KNMI_Stations[[#This Row],[Etmaal temperatuur °C]]&lt;stookgrens[],stookgrens[]-_34_KNMI_Stations[[#This Row],[Etmaal temperatuur °C]],0),"")</f>
        <v>16.8</v>
      </c>
      <c r="O4221" s="90">
        <f>_34_KNMI_Stations[[#This Row],[graaddagen]]*_34_KNMI_Stations[[#This Row],[Gewogen factor]]</f>
        <v>18.480000000000004</v>
      </c>
      <c r="P4221" s="90" cm="1">
        <f t="array" ref="P4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2" spans="1:16" x14ac:dyDescent="0.25">
      <c r="A4222">
        <v>257</v>
      </c>
      <c r="B4222" s="113">
        <v>45678</v>
      </c>
      <c r="C4222" s="90"/>
      <c r="D4222" s="90">
        <v>0.8</v>
      </c>
      <c r="E4222" s="97">
        <v>119</v>
      </c>
      <c r="F4222" s="90">
        <v>0</v>
      </c>
      <c r="G4222" s="90"/>
      <c r="H4222">
        <v>0.95</v>
      </c>
      <c r="I4222" t="s">
        <v>6</v>
      </c>
      <c r="J4222">
        <v>1.1000000000000001</v>
      </c>
      <c r="K4222">
        <v>1</v>
      </c>
      <c r="L4222">
        <v>2025</v>
      </c>
      <c r="M4222" t="s">
        <v>113</v>
      </c>
      <c r="N4222" s="90" cm="1">
        <f t="array" ref="N4222">IF(ISNUMBER(_34_KNMI_Stations[[#This Row],[Etmaal temperatuur °C]]),IF(_34_KNMI_Stations[[#This Row],[Etmaal temperatuur °C]]&lt;stookgrens[],stookgrens[]-_34_KNMI_Stations[[#This Row],[Etmaal temperatuur °C]],0),"")</f>
        <v>17.2</v>
      </c>
      <c r="O4222" s="90">
        <f>_34_KNMI_Stations[[#This Row],[graaddagen]]*_34_KNMI_Stations[[#This Row],[Gewogen factor]]</f>
        <v>18.920000000000002</v>
      </c>
      <c r="P4222" s="90" cm="1">
        <f t="array" ref="P4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3" spans="1:16" x14ac:dyDescent="0.25">
      <c r="A4223">
        <v>257</v>
      </c>
      <c r="B4223" s="113">
        <v>45679</v>
      </c>
      <c r="C4223" s="90"/>
      <c r="D4223" s="90">
        <v>2.5</v>
      </c>
      <c r="E4223" s="97">
        <v>136</v>
      </c>
      <c r="F4223" s="90">
        <v>3.1</v>
      </c>
      <c r="G4223" s="90"/>
      <c r="H4223">
        <v>0.94</v>
      </c>
      <c r="I4223" t="s">
        <v>6</v>
      </c>
      <c r="J4223">
        <v>1.1000000000000001</v>
      </c>
      <c r="K4223">
        <v>1</v>
      </c>
      <c r="L4223">
        <v>2025</v>
      </c>
      <c r="M4223" t="s">
        <v>113</v>
      </c>
      <c r="N4223" s="90" cm="1">
        <f t="array" ref="N4223">IF(ISNUMBER(_34_KNMI_Stations[[#This Row],[Etmaal temperatuur °C]]),IF(_34_KNMI_Stations[[#This Row],[Etmaal temperatuur °C]]&lt;stookgrens[],stookgrens[]-_34_KNMI_Stations[[#This Row],[Etmaal temperatuur °C]],0),"")</f>
        <v>15.5</v>
      </c>
      <c r="O4223" s="90">
        <f>_34_KNMI_Stations[[#This Row],[graaddagen]]*_34_KNMI_Stations[[#This Row],[Gewogen factor]]</f>
        <v>17.05</v>
      </c>
      <c r="P4223" s="90" cm="1">
        <f t="array" ref="P4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4" spans="1:16" x14ac:dyDescent="0.25">
      <c r="A4224">
        <v>257</v>
      </c>
      <c r="B4224" s="113">
        <v>45680</v>
      </c>
      <c r="C4224" s="90"/>
      <c r="D4224" s="90">
        <v>6.2</v>
      </c>
      <c r="E4224" s="97">
        <v>236</v>
      </c>
      <c r="F4224" s="90">
        <v>1.4</v>
      </c>
      <c r="G4224" s="90"/>
      <c r="H4224">
        <v>0.83</v>
      </c>
      <c r="I4224" t="s">
        <v>6</v>
      </c>
      <c r="J4224">
        <v>1.1000000000000001</v>
      </c>
      <c r="K4224">
        <v>1</v>
      </c>
      <c r="L4224">
        <v>2025</v>
      </c>
      <c r="M4224" t="s">
        <v>113</v>
      </c>
      <c r="N4224" s="90" cm="1">
        <f t="array" ref="N4224">IF(ISNUMBER(_34_KNMI_Stations[[#This Row],[Etmaal temperatuur °C]]),IF(_34_KNMI_Stations[[#This Row],[Etmaal temperatuur °C]]&lt;stookgrens[],stookgrens[]-_34_KNMI_Stations[[#This Row],[Etmaal temperatuur °C]],0),"")</f>
        <v>11.8</v>
      </c>
      <c r="O4224" s="90">
        <f>_34_KNMI_Stations[[#This Row],[graaddagen]]*_34_KNMI_Stations[[#This Row],[Gewogen factor]]</f>
        <v>12.980000000000002</v>
      </c>
      <c r="P4224" s="90" cm="1">
        <f t="array" ref="P4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5" spans="1:16" x14ac:dyDescent="0.25">
      <c r="A4225">
        <v>257</v>
      </c>
      <c r="B4225" s="113">
        <v>45681</v>
      </c>
      <c r="C4225" s="90"/>
      <c r="D4225" s="90">
        <v>7.7</v>
      </c>
      <c r="E4225" s="97">
        <v>111</v>
      </c>
      <c r="F4225" s="90">
        <v>2.9</v>
      </c>
      <c r="G4225" s="90"/>
      <c r="H4225">
        <v>0.86</v>
      </c>
      <c r="I4225" t="s">
        <v>6</v>
      </c>
      <c r="J4225">
        <v>1.1000000000000001</v>
      </c>
      <c r="K4225">
        <v>1</v>
      </c>
      <c r="L4225">
        <v>2025</v>
      </c>
      <c r="M4225" t="s">
        <v>113</v>
      </c>
      <c r="N4225" s="90" cm="1">
        <f t="array" ref="N4225">IF(ISNUMBER(_34_KNMI_Stations[[#This Row],[Etmaal temperatuur °C]]),IF(_34_KNMI_Stations[[#This Row],[Etmaal temperatuur °C]]&lt;stookgrens[],stookgrens[]-_34_KNMI_Stations[[#This Row],[Etmaal temperatuur °C]],0),"")</f>
        <v>10.3</v>
      </c>
      <c r="O4225" s="90">
        <f>_34_KNMI_Stations[[#This Row],[graaddagen]]*_34_KNMI_Stations[[#This Row],[Gewogen factor]]</f>
        <v>11.330000000000002</v>
      </c>
      <c r="P4225" s="90" cm="1">
        <f t="array" ref="P4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6" spans="1:16" x14ac:dyDescent="0.25">
      <c r="A4226">
        <v>257</v>
      </c>
      <c r="B4226" s="113">
        <v>45682</v>
      </c>
      <c r="C4226" s="90"/>
      <c r="D4226" s="90">
        <v>5.2</v>
      </c>
      <c r="E4226" s="97">
        <v>346</v>
      </c>
      <c r="F4226" s="90">
        <v>0.4</v>
      </c>
      <c r="G4226" s="90"/>
      <c r="H4226">
        <v>0.84</v>
      </c>
      <c r="I4226" t="s">
        <v>6</v>
      </c>
      <c r="J4226">
        <v>1.1000000000000001</v>
      </c>
      <c r="K4226">
        <v>1</v>
      </c>
      <c r="L4226">
        <v>2025</v>
      </c>
      <c r="M4226" t="s">
        <v>113</v>
      </c>
      <c r="N4226" s="90" cm="1">
        <f t="array" ref="N4226">IF(ISNUMBER(_34_KNMI_Stations[[#This Row],[Etmaal temperatuur °C]]),IF(_34_KNMI_Stations[[#This Row],[Etmaal temperatuur °C]]&lt;stookgrens[],stookgrens[]-_34_KNMI_Stations[[#This Row],[Etmaal temperatuur °C]],0),"")</f>
        <v>12.8</v>
      </c>
      <c r="O4226" s="90">
        <f>_34_KNMI_Stations[[#This Row],[graaddagen]]*_34_KNMI_Stations[[#This Row],[Gewogen factor]]</f>
        <v>14.080000000000002</v>
      </c>
      <c r="P4226" s="90" cm="1">
        <f t="array" ref="P4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7" spans="1:16" x14ac:dyDescent="0.25">
      <c r="A4227">
        <v>257</v>
      </c>
      <c r="B4227" s="113">
        <v>45683</v>
      </c>
      <c r="C4227" s="90"/>
      <c r="D4227" s="90">
        <v>3.8</v>
      </c>
      <c r="E4227" s="97">
        <v>466</v>
      </c>
      <c r="F4227" s="90">
        <v>3.4</v>
      </c>
      <c r="G4227" s="90"/>
      <c r="H4227">
        <v>0.84</v>
      </c>
      <c r="I4227" t="s">
        <v>6</v>
      </c>
      <c r="J4227">
        <v>1.1000000000000001</v>
      </c>
      <c r="K4227">
        <v>1</v>
      </c>
      <c r="L4227">
        <v>2025</v>
      </c>
      <c r="M4227" t="s">
        <v>113</v>
      </c>
      <c r="N4227" s="90" cm="1">
        <f t="array" ref="N4227">IF(ISNUMBER(_34_KNMI_Stations[[#This Row],[Etmaal temperatuur °C]]),IF(_34_KNMI_Stations[[#This Row],[Etmaal temperatuur °C]]&lt;stookgrens[],stookgrens[]-_34_KNMI_Stations[[#This Row],[Etmaal temperatuur °C]],0),"")</f>
        <v>14.2</v>
      </c>
      <c r="O4227" s="90">
        <f>_34_KNMI_Stations[[#This Row],[graaddagen]]*_34_KNMI_Stations[[#This Row],[Gewogen factor]]</f>
        <v>15.620000000000001</v>
      </c>
      <c r="P4227" s="90" cm="1">
        <f t="array" ref="P4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8" spans="1:16" x14ac:dyDescent="0.25">
      <c r="A4228">
        <v>257</v>
      </c>
      <c r="B4228" s="113">
        <v>45684</v>
      </c>
      <c r="C4228" s="90"/>
      <c r="D4228" s="90">
        <v>9</v>
      </c>
      <c r="E4228" s="97">
        <v>513</v>
      </c>
      <c r="F4228" s="90">
        <v>5.9</v>
      </c>
      <c r="G4228" s="90"/>
      <c r="H4228">
        <v>0.75</v>
      </c>
      <c r="I4228" t="s">
        <v>6</v>
      </c>
      <c r="J4228">
        <v>1.1000000000000001</v>
      </c>
      <c r="K4228">
        <v>1</v>
      </c>
      <c r="L4228">
        <v>2025</v>
      </c>
      <c r="M4228" t="s">
        <v>114</v>
      </c>
      <c r="N4228" s="90" cm="1">
        <f t="array" ref="N4228">IF(ISNUMBER(_34_KNMI_Stations[[#This Row],[Etmaal temperatuur °C]]),IF(_34_KNMI_Stations[[#This Row],[Etmaal temperatuur °C]]&lt;stookgrens[],stookgrens[]-_34_KNMI_Stations[[#This Row],[Etmaal temperatuur °C]],0),"")</f>
        <v>9</v>
      </c>
      <c r="O4228" s="90">
        <f>_34_KNMI_Stations[[#This Row],[graaddagen]]*_34_KNMI_Stations[[#This Row],[Gewogen factor]]</f>
        <v>9.9</v>
      </c>
      <c r="P4228" s="90" cm="1">
        <f t="array" ref="P4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9" spans="1:16" x14ac:dyDescent="0.25">
      <c r="A4229">
        <v>257</v>
      </c>
      <c r="B4229" s="113">
        <v>45685</v>
      </c>
      <c r="C4229" s="90"/>
      <c r="D4229" s="90">
        <v>7.8</v>
      </c>
      <c r="E4229" s="97">
        <v>225</v>
      </c>
      <c r="F4229" s="90">
        <v>4.2</v>
      </c>
      <c r="G4229" s="90"/>
      <c r="H4229">
        <v>0.83</v>
      </c>
      <c r="I4229" t="s">
        <v>6</v>
      </c>
      <c r="J4229">
        <v>1.1000000000000001</v>
      </c>
      <c r="K4229">
        <v>1</v>
      </c>
      <c r="L4229">
        <v>2025</v>
      </c>
      <c r="M4229" t="s">
        <v>114</v>
      </c>
      <c r="N4229" s="90" cm="1">
        <f t="array" ref="N422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229" s="90">
        <f>_34_KNMI_Stations[[#This Row],[graaddagen]]*_34_KNMI_Stations[[#This Row],[Gewogen factor]]</f>
        <v>11.22</v>
      </c>
      <c r="P4229" s="90" cm="1">
        <f t="array" ref="P4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0" spans="1:16" x14ac:dyDescent="0.25">
      <c r="A4230">
        <v>257</v>
      </c>
      <c r="B4230" s="113">
        <v>45686</v>
      </c>
      <c r="C4230" s="90"/>
      <c r="D4230" s="90">
        <v>6.6</v>
      </c>
      <c r="E4230" s="97">
        <v>303</v>
      </c>
      <c r="F4230" s="90">
        <v>0.7</v>
      </c>
      <c r="G4230" s="90"/>
      <c r="H4230">
        <v>0.88</v>
      </c>
      <c r="I4230" t="s">
        <v>6</v>
      </c>
      <c r="J4230">
        <v>1.1000000000000001</v>
      </c>
      <c r="K4230">
        <v>1</v>
      </c>
      <c r="L4230">
        <v>2025</v>
      </c>
      <c r="M4230" t="s">
        <v>114</v>
      </c>
      <c r="N4230" s="90" cm="1">
        <f t="array" ref="N4230">IF(ISNUMBER(_34_KNMI_Stations[[#This Row],[Etmaal temperatuur °C]]),IF(_34_KNMI_Stations[[#This Row],[Etmaal temperatuur °C]]&lt;stookgrens[],stookgrens[]-_34_KNMI_Stations[[#This Row],[Etmaal temperatuur °C]],0),"")</f>
        <v>11.4</v>
      </c>
      <c r="O4230" s="90">
        <f>_34_KNMI_Stations[[#This Row],[graaddagen]]*_34_KNMI_Stations[[#This Row],[Gewogen factor]]</f>
        <v>12.540000000000001</v>
      </c>
      <c r="P4230" s="90" cm="1">
        <f t="array" ref="P4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1" spans="1:16" x14ac:dyDescent="0.25">
      <c r="A4231">
        <v>257</v>
      </c>
      <c r="B4231" s="113">
        <v>45687</v>
      </c>
      <c r="C4231" s="90"/>
      <c r="D4231" s="90">
        <v>5.5</v>
      </c>
      <c r="E4231" s="97">
        <v>363</v>
      </c>
      <c r="F4231" s="90">
        <v>1.1000000000000001</v>
      </c>
      <c r="G4231" s="90"/>
      <c r="H4231">
        <v>0.84</v>
      </c>
      <c r="I4231" t="s">
        <v>6</v>
      </c>
      <c r="J4231">
        <v>1.1000000000000001</v>
      </c>
      <c r="K4231">
        <v>1</v>
      </c>
      <c r="L4231">
        <v>2025</v>
      </c>
      <c r="M4231" t="s">
        <v>114</v>
      </c>
      <c r="N4231" s="90" cm="1">
        <f t="array" ref="N4231">IF(ISNUMBER(_34_KNMI_Stations[[#This Row],[Etmaal temperatuur °C]]),IF(_34_KNMI_Stations[[#This Row],[Etmaal temperatuur °C]]&lt;stookgrens[],stookgrens[]-_34_KNMI_Stations[[#This Row],[Etmaal temperatuur °C]],0),"")</f>
        <v>12.5</v>
      </c>
      <c r="O4231" s="90">
        <f>_34_KNMI_Stations[[#This Row],[graaddagen]]*_34_KNMI_Stations[[#This Row],[Gewogen factor]]</f>
        <v>13.750000000000002</v>
      </c>
      <c r="P4231" s="90" cm="1">
        <f t="array" ref="P4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2" spans="1:16" x14ac:dyDescent="0.25">
      <c r="A4232">
        <v>257</v>
      </c>
      <c r="B4232" s="113">
        <v>45688</v>
      </c>
      <c r="C4232" s="90"/>
      <c r="D4232" s="90">
        <v>4.7</v>
      </c>
      <c r="E4232" s="97">
        <v>470</v>
      </c>
      <c r="F4232" s="90">
        <v>0</v>
      </c>
      <c r="G4232" s="90"/>
      <c r="H4232">
        <v>0.83</v>
      </c>
      <c r="I4232" t="s">
        <v>6</v>
      </c>
      <c r="J4232">
        <v>1.1000000000000001</v>
      </c>
      <c r="K4232">
        <v>1</v>
      </c>
      <c r="L4232">
        <v>2025</v>
      </c>
      <c r="M4232" t="s">
        <v>114</v>
      </c>
      <c r="N4232" s="90" cm="1">
        <f t="array" ref="N4232">IF(ISNUMBER(_34_KNMI_Stations[[#This Row],[Etmaal temperatuur °C]]),IF(_34_KNMI_Stations[[#This Row],[Etmaal temperatuur °C]]&lt;stookgrens[],stookgrens[]-_34_KNMI_Stations[[#This Row],[Etmaal temperatuur °C]],0),"")</f>
        <v>13.3</v>
      </c>
      <c r="O4232" s="90">
        <f>_34_KNMI_Stations[[#This Row],[graaddagen]]*_34_KNMI_Stations[[#This Row],[Gewogen factor]]</f>
        <v>14.630000000000003</v>
      </c>
      <c r="P4232" s="90" cm="1">
        <f t="array" ref="P4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3" spans="1:16" x14ac:dyDescent="0.25">
      <c r="A4233">
        <v>257</v>
      </c>
      <c r="B4233" s="113">
        <v>45689</v>
      </c>
      <c r="C4233" s="90"/>
      <c r="D4233" s="90">
        <v>1.9</v>
      </c>
      <c r="E4233" s="97">
        <v>658</v>
      </c>
      <c r="F4233" s="90">
        <v>0</v>
      </c>
      <c r="G4233" s="90"/>
      <c r="H4233">
        <v>0.84</v>
      </c>
      <c r="I4233" t="s">
        <v>6</v>
      </c>
      <c r="J4233">
        <v>1.1000000000000001</v>
      </c>
      <c r="K4233">
        <v>2</v>
      </c>
      <c r="L4233">
        <v>2025</v>
      </c>
      <c r="M4233" t="s">
        <v>114</v>
      </c>
      <c r="N4233" s="90" cm="1">
        <f t="array" ref="N423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233" s="90">
        <f>_34_KNMI_Stations[[#This Row],[graaddagen]]*_34_KNMI_Stations[[#This Row],[Gewogen factor]]</f>
        <v>17.710000000000004</v>
      </c>
      <c r="P4233" s="90" cm="1">
        <f t="array" ref="P4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4" spans="1:16" x14ac:dyDescent="0.25">
      <c r="A4234">
        <v>257</v>
      </c>
      <c r="B4234" s="113">
        <v>45690</v>
      </c>
      <c r="C4234" s="90"/>
      <c r="D4234" s="90">
        <v>1</v>
      </c>
      <c r="E4234" s="97">
        <v>765</v>
      </c>
      <c r="F4234" s="90">
        <v>0</v>
      </c>
      <c r="G4234" s="90"/>
      <c r="H4234">
        <v>0.8</v>
      </c>
      <c r="I4234" t="s">
        <v>6</v>
      </c>
      <c r="J4234">
        <v>1.1000000000000001</v>
      </c>
      <c r="K4234">
        <v>2</v>
      </c>
      <c r="L4234">
        <v>2025</v>
      </c>
      <c r="M4234" t="s">
        <v>114</v>
      </c>
      <c r="N4234" s="90" cm="1">
        <f t="array" ref="N4234">IF(ISNUMBER(_34_KNMI_Stations[[#This Row],[Etmaal temperatuur °C]]),IF(_34_KNMI_Stations[[#This Row],[Etmaal temperatuur °C]]&lt;stookgrens[],stookgrens[]-_34_KNMI_Stations[[#This Row],[Etmaal temperatuur °C]],0),"")</f>
        <v>17</v>
      </c>
      <c r="O4234" s="90">
        <f>_34_KNMI_Stations[[#This Row],[graaddagen]]*_34_KNMI_Stations[[#This Row],[Gewogen factor]]</f>
        <v>18.700000000000003</v>
      </c>
      <c r="P4234" s="90" cm="1">
        <f t="array" ref="P4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5" spans="1:16" x14ac:dyDescent="0.25">
      <c r="A4235">
        <v>257</v>
      </c>
      <c r="B4235" s="113">
        <v>45691</v>
      </c>
      <c r="C4235" s="90"/>
      <c r="D4235" s="90">
        <v>3.5</v>
      </c>
      <c r="E4235" s="97">
        <v>506</v>
      </c>
      <c r="F4235" s="90">
        <v>0</v>
      </c>
      <c r="G4235" s="90"/>
      <c r="H4235">
        <v>0.85</v>
      </c>
      <c r="I4235" t="s">
        <v>6</v>
      </c>
      <c r="J4235">
        <v>1.1000000000000001</v>
      </c>
      <c r="K4235">
        <v>2</v>
      </c>
      <c r="L4235">
        <v>2025</v>
      </c>
      <c r="M4235" t="s">
        <v>115</v>
      </c>
      <c r="N4235" s="90" cm="1">
        <f t="array" ref="N4235">IF(ISNUMBER(_34_KNMI_Stations[[#This Row],[Etmaal temperatuur °C]]),IF(_34_KNMI_Stations[[#This Row],[Etmaal temperatuur °C]]&lt;stookgrens[],stookgrens[]-_34_KNMI_Stations[[#This Row],[Etmaal temperatuur °C]],0),"")</f>
        <v>14.5</v>
      </c>
      <c r="O4235" s="90">
        <f>_34_KNMI_Stations[[#This Row],[graaddagen]]*_34_KNMI_Stations[[#This Row],[Gewogen factor]]</f>
        <v>15.950000000000001</v>
      </c>
      <c r="P4235" s="90" cm="1">
        <f t="array" ref="P4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6" spans="1:16" x14ac:dyDescent="0.25">
      <c r="A4236">
        <v>257</v>
      </c>
      <c r="B4236" s="113">
        <v>45692</v>
      </c>
      <c r="C4236" s="90"/>
      <c r="D4236" s="90">
        <v>4.5</v>
      </c>
      <c r="E4236" s="97">
        <v>226</v>
      </c>
      <c r="F4236" s="90">
        <v>0</v>
      </c>
      <c r="G4236" s="90"/>
      <c r="H4236">
        <v>0.83</v>
      </c>
      <c r="I4236" t="s">
        <v>6</v>
      </c>
      <c r="J4236">
        <v>1.1000000000000001</v>
      </c>
      <c r="K4236">
        <v>2</v>
      </c>
      <c r="L4236">
        <v>2025</v>
      </c>
      <c r="M4236" t="s">
        <v>115</v>
      </c>
      <c r="N4236" s="90" cm="1">
        <f t="array" ref="N4236">IF(ISNUMBER(_34_KNMI_Stations[[#This Row],[Etmaal temperatuur °C]]),IF(_34_KNMI_Stations[[#This Row],[Etmaal temperatuur °C]]&lt;stookgrens[],stookgrens[]-_34_KNMI_Stations[[#This Row],[Etmaal temperatuur °C]],0),"")</f>
        <v>13.5</v>
      </c>
      <c r="O4236" s="90">
        <f>_34_KNMI_Stations[[#This Row],[graaddagen]]*_34_KNMI_Stations[[#This Row],[Gewogen factor]]</f>
        <v>14.850000000000001</v>
      </c>
      <c r="P4236" s="90" cm="1">
        <f t="array" ref="P4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7" spans="1:16" x14ac:dyDescent="0.25">
      <c r="A4237">
        <v>257</v>
      </c>
      <c r="B4237" s="113">
        <v>45693</v>
      </c>
      <c r="C4237" s="90"/>
      <c r="D4237" s="90">
        <v>5.2</v>
      </c>
      <c r="E4237" s="97">
        <v>699</v>
      </c>
      <c r="F4237" s="90">
        <v>0</v>
      </c>
      <c r="G4237" s="90"/>
      <c r="H4237">
        <v>0.91</v>
      </c>
      <c r="I4237" t="s">
        <v>6</v>
      </c>
      <c r="J4237">
        <v>1.1000000000000001</v>
      </c>
      <c r="K4237">
        <v>2</v>
      </c>
      <c r="L4237">
        <v>2025</v>
      </c>
      <c r="M4237" t="s">
        <v>115</v>
      </c>
      <c r="N4237" s="90" cm="1">
        <f t="array" ref="N4237">IF(ISNUMBER(_34_KNMI_Stations[[#This Row],[Etmaal temperatuur °C]]),IF(_34_KNMI_Stations[[#This Row],[Etmaal temperatuur °C]]&lt;stookgrens[],stookgrens[]-_34_KNMI_Stations[[#This Row],[Etmaal temperatuur °C]],0),"")</f>
        <v>12.8</v>
      </c>
      <c r="O4237" s="90">
        <f>_34_KNMI_Stations[[#This Row],[graaddagen]]*_34_KNMI_Stations[[#This Row],[Gewogen factor]]</f>
        <v>14.080000000000002</v>
      </c>
      <c r="P4237" s="90" cm="1">
        <f t="array" ref="P4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8" spans="1:16" x14ac:dyDescent="0.25">
      <c r="A4238">
        <v>257</v>
      </c>
      <c r="B4238" s="113">
        <v>45694</v>
      </c>
      <c r="C4238" s="90"/>
      <c r="D4238" s="90">
        <v>3.9</v>
      </c>
      <c r="E4238" s="97">
        <v>600</v>
      </c>
      <c r="F4238" s="90">
        <v>0</v>
      </c>
      <c r="G4238" s="90"/>
      <c r="H4238">
        <v>0.88</v>
      </c>
      <c r="I4238" t="s">
        <v>6</v>
      </c>
      <c r="J4238">
        <v>1.1000000000000001</v>
      </c>
      <c r="K4238">
        <v>2</v>
      </c>
      <c r="L4238">
        <v>2025</v>
      </c>
      <c r="M4238" t="s">
        <v>115</v>
      </c>
      <c r="N4238" s="90" cm="1">
        <f t="array" ref="N4238">IF(ISNUMBER(_34_KNMI_Stations[[#This Row],[Etmaal temperatuur °C]]),IF(_34_KNMI_Stations[[#This Row],[Etmaal temperatuur °C]]&lt;stookgrens[],stookgrens[]-_34_KNMI_Stations[[#This Row],[Etmaal temperatuur °C]],0),"")</f>
        <v>14.1</v>
      </c>
      <c r="O4238" s="90">
        <f>_34_KNMI_Stations[[#This Row],[graaddagen]]*_34_KNMI_Stations[[#This Row],[Gewogen factor]]</f>
        <v>15.510000000000002</v>
      </c>
      <c r="P4238" s="90" cm="1">
        <f t="array" ref="P4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9" spans="1:16" x14ac:dyDescent="0.25">
      <c r="A4239">
        <v>257</v>
      </c>
      <c r="B4239" s="113">
        <v>45695</v>
      </c>
      <c r="C4239" s="90"/>
      <c r="D4239" s="90">
        <v>2.8</v>
      </c>
      <c r="E4239" s="97">
        <v>284</v>
      </c>
      <c r="F4239" s="90">
        <v>0</v>
      </c>
      <c r="G4239" s="90"/>
      <c r="H4239">
        <v>0.78</v>
      </c>
      <c r="I4239" t="s">
        <v>6</v>
      </c>
      <c r="J4239">
        <v>1.1000000000000001</v>
      </c>
      <c r="K4239">
        <v>2</v>
      </c>
      <c r="L4239">
        <v>2025</v>
      </c>
      <c r="M4239" t="s">
        <v>115</v>
      </c>
      <c r="N4239" s="90" cm="1">
        <f t="array" ref="N4239">IF(ISNUMBER(_34_KNMI_Stations[[#This Row],[Etmaal temperatuur °C]]),IF(_34_KNMI_Stations[[#This Row],[Etmaal temperatuur °C]]&lt;stookgrens[],stookgrens[]-_34_KNMI_Stations[[#This Row],[Etmaal temperatuur °C]],0),"")</f>
        <v>15.2</v>
      </c>
      <c r="O4239" s="90">
        <f>_34_KNMI_Stations[[#This Row],[graaddagen]]*_34_KNMI_Stations[[#This Row],[Gewogen factor]]</f>
        <v>16.72</v>
      </c>
      <c r="P4239" s="90" cm="1">
        <f t="array" ref="P4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0" spans="1:16" x14ac:dyDescent="0.25">
      <c r="A4240">
        <v>257</v>
      </c>
      <c r="B4240" s="113">
        <v>45696</v>
      </c>
      <c r="C4240" s="90"/>
      <c r="D4240" s="90">
        <v>3.9</v>
      </c>
      <c r="E4240" s="97">
        <v>340</v>
      </c>
      <c r="F4240" s="90">
        <v>0</v>
      </c>
      <c r="G4240" s="90"/>
      <c r="H4240">
        <v>0.77</v>
      </c>
      <c r="I4240" t="s">
        <v>6</v>
      </c>
      <c r="J4240">
        <v>1.1000000000000001</v>
      </c>
      <c r="K4240">
        <v>2</v>
      </c>
      <c r="L4240">
        <v>2025</v>
      </c>
      <c r="M4240" t="s">
        <v>115</v>
      </c>
      <c r="N4240" s="90" cm="1">
        <f t="array" ref="N4240">IF(ISNUMBER(_34_KNMI_Stations[[#This Row],[Etmaal temperatuur °C]]),IF(_34_KNMI_Stations[[#This Row],[Etmaal temperatuur °C]]&lt;stookgrens[],stookgrens[]-_34_KNMI_Stations[[#This Row],[Etmaal temperatuur °C]],0),"")</f>
        <v>14.1</v>
      </c>
      <c r="O4240" s="90">
        <f>_34_KNMI_Stations[[#This Row],[graaddagen]]*_34_KNMI_Stations[[#This Row],[Gewogen factor]]</f>
        <v>15.510000000000002</v>
      </c>
      <c r="P4240" s="90" cm="1">
        <f t="array" ref="P4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1" spans="1:16" x14ac:dyDescent="0.25">
      <c r="A4241">
        <v>257</v>
      </c>
      <c r="B4241" s="113">
        <v>45697</v>
      </c>
      <c r="C4241" s="90"/>
      <c r="D4241" s="90">
        <v>3.6</v>
      </c>
      <c r="E4241" s="97">
        <v>298</v>
      </c>
      <c r="F4241" s="90">
        <v>0</v>
      </c>
      <c r="G4241" s="90"/>
      <c r="H4241">
        <v>0.82</v>
      </c>
      <c r="I4241" t="s">
        <v>6</v>
      </c>
      <c r="J4241">
        <v>1.1000000000000001</v>
      </c>
      <c r="K4241">
        <v>2</v>
      </c>
      <c r="L4241">
        <v>2025</v>
      </c>
      <c r="M4241" t="s">
        <v>115</v>
      </c>
      <c r="N4241" s="90" cm="1">
        <f t="array" ref="N4241">IF(ISNUMBER(_34_KNMI_Stations[[#This Row],[Etmaal temperatuur °C]]),IF(_34_KNMI_Stations[[#This Row],[Etmaal temperatuur °C]]&lt;stookgrens[],stookgrens[]-_34_KNMI_Stations[[#This Row],[Etmaal temperatuur °C]],0),"")</f>
        <v>14.4</v>
      </c>
      <c r="O4241" s="90">
        <f>_34_KNMI_Stations[[#This Row],[graaddagen]]*_34_KNMI_Stations[[#This Row],[Gewogen factor]]</f>
        <v>15.840000000000002</v>
      </c>
      <c r="P4241" s="90" cm="1">
        <f t="array" ref="P4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2" spans="1:16" x14ac:dyDescent="0.25">
      <c r="A4242">
        <v>257</v>
      </c>
      <c r="B4242" s="113">
        <v>45698</v>
      </c>
      <c r="C4242" s="90"/>
      <c r="D4242" s="90">
        <v>2.2999999999999998</v>
      </c>
      <c r="E4242" s="97">
        <v>253</v>
      </c>
      <c r="F4242" s="90">
        <v>2.1</v>
      </c>
      <c r="G4242" s="90"/>
      <c r="H4242">
        <v>0.81</v>
      </c>
      <c r="I4242" t="s">
        <v>6</v>
      </c>
      <c r="J4242">
        <v>1.1000000000000001</v>
      </c>
      <c r="K4242">
        <v>2</v>
      </c>
      <c r="L4242">
        <v>2025</v>
      </c>
      <c r="M4242" t="s">
        <v>116</v>
      </c>
      <c r="N4242" s="90" cm="1">
        <f t="array" ref="N4242">IF(ISNUMBER(_34_KNMI_Stations[[#This Row],[Etmaal temperatuur °C]]),IF(_34_KNMI_Stations[[#This Row],[Etmaal temperatuur °C]]&lt;stookgrens[],stookgrens[]-_34_KNMI_Stations[[#This Row],[Etmaal temperatuur °C]],0),"")</f>
        <v>15.7</v>
      </c>
      <c r="O4242" s="90">
        <f>_34_KNMI_Stations[[#This Row],[graaddagen]]*_34_KNMI_Stations[[#This Row],[Gewogen factor]]</f>
        <v>17.27</v>
      </c>
      <c r="P4242" s="90" cm="1">
        <f t="array" ref="P4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3" spans="1:16" x14ac:dyDescent="0.25">
      <c r="A4243">
        <v>257</v>
      </c>
      <c r="B4243" s="113">
        <v>45699</v>
      </c>
      <c r="C4243" s="90"/>
      <c r="D4243" s="90">
        <v>2.4</v>
      </c>
      <c r="E4243" s="97">
        <v>73</v>
      </c>
      <c r="F4243" s="90">
        <v>7.9</v>
      </c>
      <c r="G4243" s="90"/>
      <c r="H4243">
        <v>0.93</v>
      </c>
      <c r="I4243" t="s">
        <v>6</v>
      </c>
      <c r="J4243">
        <v>1.1000000000000001</v>
      </c>
      <c r="K4243">
        <v>2</v>
      </c>
      <c r="L4243">
        <v>2025</v>
      </c>
      <c r="M4243" t="s">
        <v>116</v>
      </c>
      <c r="N4243" s="90" cm="1">
        <f t="array" ref="N4243">IF(ISNUMBER(_34_KNMI_Stations[[#This Row],[Etmaal temperatuur °C]]),IF(_34_KNMI_Stations[[#This Row],[Etmaal temperatuur °C]]&lt;stookgrens[],stookgrens[]-_34_KNMI_Stations[[#This Row],[Etmaal temperatuur °C]],0),"")</f>
        <v>15.6</v>
      </c>
      <c r="O4243" s="90">
        <f>_34_KNMI_Stations[[#This Row],[graaddagen]]*_34_KNMI_Stations[[#This Row],[Gewogen factor]]</f>
        <v>17.16</v>
      </c>
      <c r="P4243" s="90" cm="1">
        <f t="array" ref="P4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4" spans="1:16" x14ac:dyDescent="0.25">
      <c r="A4244">
        <v>257</v>
      </c>
      <c r="B4244" s="113">
        <v>45700</v>
      </c>
      <c r="C4244" s="90"/>
      <c r="D4244" s="90">
        <v>2.6</v>
      </c>
      <c r="E4244" s="97">
        <v>182</v>
      </c>
      <c r="F4244" s="90">
        <v>2.6</v>
      </c>
      <c r="G4244" s="90"/>
      <c r="H4244">
        <v>0.96</v>
      </c>
      <c r="I4244" t="s">
        <v>6</v>
      </c>
      <c r="J4244">
        <v>1.1000000000000001</v>
      </c>
      <c r="K4244">
        <v>2</v>
      </c>
      <c r="L4244">
        <v>2025</v>
      </c>
      <c r="M4244" t="s">
        <v>116</v>
      </c>
      <c r="N4244" s="90" cm="1">
        <f t="array" ref="N4244">IF(ISNUMBER(_34_KNMI_Stations[[#This Row],[Etmaal temperatuur °C]]),IF(_34_KNMI_Stations[[#This Row],[Etmaal temperatuur °C]]&lt;stookgrens[],stookgrens[]-_34_KNMI_Stations[[#This Row],[Etmaal temperatuur °C]],0),"")</f>
        <v>15.4</v>
      </c>
      <c r="O4244" s="90">
        <f>_34_KNMI_Stations[[#This Row],[graaddagen]]*_34_KNMI_Stations[[#This Row],[Gewogen factor]]</f>
        <v>16.940000000000001</v>
      </c>
      <c r="P4244" s="90" cm="1">
        <f t="array" ref="P4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5" spans="1:16" x14ac:dyDescent="0.25">
      <c r="A4245">
        <v>257</v>
      </c>
      <c r="B4245" s="113">
        <v>45701</v>
      </c>
      <c r="C4245" s="90"/>
      <c r="D4245" s="90">
        <v>0.5</v>
      </c>
      <c r="E4245" s="97">
        <v>251</v>
      </c>
      <c r="F4245" s="90">
        <v>0</v>
      </c>
      <c r="G4245" s="90"/>
      <c r="H4245">
        <v>0.82</v>
      </c>
      <c r="I4245" t="s">
        <v>6</v>
      </c>
      <c r="J4245">
        <v>1.1000000000000001</v>
      </c>
      <c r="K4245">
        <v>2</v>
      </c>
      <c r="L4245">
        <v>2025</v>
      </c>
      <c r="M4245" t="s">
        <v>116</v>
      </c>
      <c r="N4245" s="90" cm="1">
        <f t="array" ref="N4245">IF(ISNUMBER(_34_KNMI_Stations[[#This Row],[Etmaal temperatuur °C]]),IF(_34_KNMI_Stations[[#This Row],[Etmaal temperatuur °C]]&lt;stookgrens[],stookgrens[]-_34_KNMI_Stations[[#This Row],[Etmaal temperatuur °C]],0),"")</f>
        <v>17.5</v>
      </c>
      <c r="O4245" s="90">
        <f>_34_KNMI_Stations[[#This Row],[graaddagen]]*_34_KNMI_Stations[[#This Row],[Gewogen factor]]</f>
        <v>19.25</v>
      </c>
      <c r="P4245" s="90" cm="1">
        <f t="array" ref="P4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6" spans="1:16" x14ac:dyDescent="0.25">
      <c r="A4246">
        <v>257</v>
      </c>
      <c r="B4246" s="113">
        <v>45702</v>
      </c>
      <c r="C4246" s="90"/>
      <c r="D4246" s="90">
        <v>0.2</v>
      </c>
      <c r="E4246" s="97">
        <v>603</v>
      </c>
      <c r="F4246" s="90">
        <v>0</v>
      </c>
      <c r="G4246" s="90"/>
      <c r="H4246">
        <v>0.78</v>
      </c>
      <c r="I4246" t="s">
        <v>6</v>
      </c>
      <c r="J4246">
        <v>1.1000000000000001</v>
      </c>
      <c r="K4246">
        <v>2</v>
      </c>
      <c r="L4246">
        <v>2025</v>
      </c>
      <c r="M4246" t="s">
        <v>116</v>
      </c>
      <c r="N4246" s="90" cm="1">
        <f t="array" ref="N4246">IF(ISNUMBER(_34_KNMI_Stations[[#This Row],[Etmaal temperatuur °C]]),IF(_34_KNMI_Stations[[#This Row],[Etmaal temperatuur °C]]&lt;stookgrens[],stookgrens[]-_34_KNMI_Stations[[#This Row],[Etmaal temperatuur °C]],0),"")</f>
        <v>17.8</v>
      </c>
      <c r="O4246" s="90">
        <f>_34_KNMI_Stations[[#This Row],[graaddagen]]*_34_KNMI_Stations[[#This Row],[Gewogen factor]]</f>
        <v>19.580000000000002</v>
      </c>
      <c r="P4246" s="90" cm="1">
        <f t="array" ref="P4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7" spans="1:16" x14ac:dyDescent="0.25">
      <c r="A4247">
        <v>257</v>
      </c>
      <c r="B4247" s="113">
        <v>45703</v>
      </c>
      <c r="C4247" s="90"/>
      <c r="D4247" s="90">
        <v>1.9</v>
      </c>
      <c r="E4247" s="97">
        <v>394</v>
      </c>
      <c r="F4247" s="90">
        <v>0</v>
      </c>
      <c r="G4247" s="90"/>
      <c r="H4247">
        <v>0.7</v>
      </c>
      <c r="I4247" t="s">
        <v>6</v>
      </c>
      <c r="J4247">
        <v>1.1000000000000001</v>
      </c>
      <c r="K4247">
        <v>2</v>
      </c>
      <c r="L4247">
        <v>2025</v>
      </c>
      <c r="M4247" t="s">
        <v>116</v>
      </c>
      <c r="N4247" s="90" cm="1">
        <f t="array" ref="N424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247" s="90">
        <f>_34_KNMI_Stations[[#This Row],[graaddagen]]*_34_KNMI_Stations[[#This Row],[Gewogen factor]]</f>
        <v>17.710000000000004</v>
      </c>
      <c r="P4247" s="90" cm="1">
        <f t="array" ref="P4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8" spans="1:16" x14ac:dyDescent="0.25">
      <c r="A4248">
        <v>257</v>
      </c>
      <c r="B4248" s="113">
        <v>45704</v>
      </c>
      <c r="C4248" s="90"/>
      <c r="D4248" s="90">
        <v>0.2</v>
      </c>
      <c r="E4248" s="97">
        <v>916</v>
      </c>
      <c r="F4248" s="90">
        <v>0</v>
      </c>
      <c r="G4248" s="90"/>
      <c r="H4248">
        <v>0.78</v>
      </c>
      <c r="I4248" t="s">
        <v>6</v>
      </c>
      <c r="J4248">
        <v>1.1000000000000001</v>
      </c>
      <c r="K4248">
        <v>2</v>
      </c>
      <c r="L4248">
        <v>2025</v>
      </c>
      <c r="M4248" t="s">
        <v>116</v>
      </c>
      <c r="N4248" s="90" cm="1">
        <f t="array" ref="N4248">IF(ISNUMBER(_34_KNMI_Stations[[#This Row],[Etmaal temperatuur °C]]),IF(_34_KNMI_Stations[[#This Row],[Etmaal temperatuur °C]]&lt;stookgrens[],stookgrens[]-_34_KNMI_Stations[[#This Row],[Etmaal temperatuur °C]],0),"")</f>
        <v>17.8</v>
      </c>
      <c r="O4248" s="90">
        <f>_34_KNMI_Stations[[#This Row],[graaddagen]]*_34_KNMI_Stations[[#This Row],[Gewogen factor]]</f>
        <v>19.580000000000002</v>
      </c>
      <c r="P4248" s="90" cm="1">
        <f t="array" ref="P4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9" spans="1:16" x14ac:dyDescent="0.25">
      <c r="A4249">
        <v>257</v>
      </c>
      <c r="B4249" s="113">
        <v>45705</v>
      </c>
      <c r="C4249" s="90"/>
      <c r="D4249" s="90">
        <v>-2.1</v>
      </c>
      <c r="E4249" s="97">
        <v>1129</v>
      </c>
      <c r="F4249" s="90">
        <v>0</v>
      </c>
      <c r="G4249" s="90"/>
      <c r="H4249">
        <v>0.78</v>
      </c>
      <c r="I4249" t="s">
        <v>6</v>
      </c>
      <c r="J4249">
        <v>1.1000000000000001</v>
      </c>
      <c r="K4249">
        <v>2</v>
      </c>
      <c r="L4249">
        <v>2025</v>
      </c>
      <c r="M4249" t="s">
        <v>117</v>
      </c>
      <c r="N4249" s="90" cm="1">
        <f t="array" ref="N4249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4249" s="90">
        <f>_34_KNMI_Stations[[#This Row],[graaddagen]]*_34_KNMI_Stations[[#This Row],[Gewogen factor]]</f>
        <v>22.110000000000003</v>
      </c>
      <c r="P4249" s="90" cm="1">
        <f t="array" ref="P4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0" spans="1:16" x14ac:dyDescent="0.25">
      <c r="A4250">
        <v>257</v>
      </c>
      <c r="B4250" s="113">
        <v>45706</v>
      </c>
      <c r="C4250" s="90"/>
      <c r="D4250" s="90">
        <v>-1</v>
      </c>
      <c r="E4250" s="97">
        <v>935</v>
      </c>
      <c r="F4250" s="90">
        <v>0</v>
      </c>
      <c r="G4250" s="90"/>
      <c r="H4250">
        <v>0.64</v>
      </c>
      <c r="I4250" t="s">
        <v>6</v>
      </c>
      <c r="J4250">
        <v>1.1000000000000001</v>
      </c>
      <c r="K4250">
        <v>2</v>
      </c>
      <c r="L4250">
        <v>2025</v>
      </c>
      <c r="M4250" t="s">
        <v>117</v>
      </c>
      <c r="N4250" s="90" cm="1">
        <f t="array" ref="N4250">IF(ISNUMBER(_34_KNMI_Stations[[#This Row],[Etmaal temperatuur °C]]),IF(_34_KNMI_Stations[[#This Row],[Etmaal temperatuur °C]]&lt;stookgrens[],stookgrens[]-_34_KNMI_Stations[[#This Row],[Etmaal temperatuur °C]],0),"")</f>
        <v>19</v>
      </c>
      <c r="O4250" s="90">
        <f>_34_KNMI_Stations[[#This Row],[graaddagen]]*_34_KNMI_Stations[[#This Row],[Gewogen factor]]</f>
        <v>20.900000000000002</v>
      </c>
      <c r="P4250" s="90" cm="1">
        <f t="array" ref="P4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1" spans="1:16" x14ac:dyDescent="0.25">
      <c r="A4251">
        <v>257</v>
      </c>
      <c r="B4251" s="113">
        <v>45707</v>
      </c>
      <c r="C4251" s="90"/>
      <c r="D4251" s="90">
        <v>1.7</v>
      </c>
      <c r="E4251" s="97">
        <v>663</v>
      </c>
      <c r="F4251" s="90">
        <v>0</v>
      </c>
      <c r="G4251" s="90"/>
      <c r="H4251">
        <v>0.53</v>
      </c>
      <c r="I4251" t="s">
        <v>6</v>
      </c>
      <c r="J4251">
        <v>1.1000000000000001</v>
      </c>
      <c r="K4251">
        <v>2</v>
      </c>
      <c r="L4251">
        <v>2025</v>
      </c>
      <c r="M4251" t="s">
        <v>117</v>
      </c>
      <c r="N4251" s="90" cm="1">
        <f t="array" ref="N4251">IF(ISNUMBER(_34_KNMI_Stations[[#This Row],[Etmaal temperatuur °C]]),IF(_34_KNMI_Stations[[#This Row],[Etmaal temperatuur °C]]&lt;stookgrens[],stookgrens[]-_34_KNMI_Stations[[#This Row],[Etmaal temperatuur °C]],0),"")</f>
        <v>16.3</v>
      </c>
      <c r="O4251" s="90">
        <f>_34_KNMI_Stations[[#This Row],[graaddagen]]*_34_KNMI_Stations[[#This Row],[Gewogen factor]]</f>
        <v>17.930000000000003</v>
      </c>
      <c r="P4251" s="90" cm="1">
        <f t="array" ref="P4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2" spans="1:16" x14ac:dyDescent="0.25">
      <c r="A4252">
        <v>257</v>
      </c>
      <c r="B4252" s="113">
        <v>45708</v>
      </c>
      <c r="C4252" s="90"/>
      <c r="D4252" s="90">
        <v>7.9</v>
      </c>
      <c r="E4252" s="97">
        <v>342</v>
      </c>
      <c r="F4252" s="90">
        <v>-0.1</v>
      </c>
      <c r="G4252" s="90"/>
      <c r="H4252">
        <v>0.82</v>
      </c>
      <c r="I4252" t="s">
        <v>6</v>
      </c>
      <c r="J4252">
        <v>1.1000000000000001</v>
      </c>
      <c r="K4252">
        <v>2</v>
      </c>
      <c r="L4252">
        <v>2025</v>
      </c>
      <c r="M4252" t="s">
        <v>117</v>
      </c>
      <c r="N4252" s="90" cm="1">
        <f t="array" ref="N4252">IF(ISNUMBER(_34_KNMI_Stations[[#This Row],[Etmaal temperatuur °C]]),IF(_34_KNMI_Stations[[#This Row],[Etmaal temperatuur °C]]&lt;stookgrens[],stookgrens[]-_34_KNMI_Stations[[#This Row],[Etmaal temperatuur °C]],0),"")</f>
        <v>10.1</v>
      </c>
      <c r="O4252" s="90">
        <f>_34_KNMI_Stations[[#This Row],[graaddagen]]*_34_KNMI_Stations[[#This Row],[Gewogen factor]]</f>
        <v>11.110000000000001</v>
      </c>
      <c r="P4252" s="90" cm="1">
        <f t="array" ref="P4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3" spans="1:16" x14ac:dyDescent="0.25">
      <c r="A4253">
        <v>257</v>
      </c>
      <c r="B4253" s="113">
        <v>45709</v>
      </c>
      <c r="C4253" s="90"/>
      <c r="D4253" s="90">
        <v>14.1</v>
      </c>
      <c r="E4253" s="97">
        <v>719</v>
      </c>
      <c r="F4253" s="90">
        <v>0</v>
      </c>
      <c r="G4253" s="90"/>
      <c r="H4253">
        <v>0.71</v>
      </c>
      <c r="I4253" t="s">
        <v>6</v>
      </c>
      <c r="J4253">
        <v>1.1000000000000001</v>
      </c>
      <c r="K4253">
        <v>2</v>
      </c>
      <c r="L4253">
        <v>2025</v>
      </c>
      <c r="M4253" t="s">
        <v>117</v>
      </c>
      <c r="N4253" s="90" cm="1">
        <f t="array" ref="N425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253" s="90">
        <f>_34_KNMI_Stations[[#This Row],[graaddagen]]*_34_KNMI_Stations[[#This Row],[Gewogen factor]]</f>
        <v>4.2900000000000009</v>
      </c>
      <c r="P4253" s="90" cm="1">
        <f t="array" ref="P4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4" spans="1:16" x14ac:dyDescent="0.25">
      <c r="A4254">
        <v>257</v>
      </c>
      <c r="B4254" s="113">
        <v>45710</v>
      </c>
      <c r="C4254" s="90"/>
      <c r="D4254" s="90">
        <v>9.6</v>
      </c>
      <c r="E4254" s="97">
        <v>134</v>
      </c>
      <c r="F4254" s="90">
        <v>5.2</v>
      </c>
      <c r="G4254" s="90"/>
      <c r="H4254">
        <v>0.9</v>
      </c>
      <c r="I4254" t="s">
        <v>6</v>
      </c>
      <c r="J4254">
        <v>1.1000000000000001</v>
      </c>
      <c r="K4254">
        <v>2</v>
      </c>
      <c r="L4254">
        <v>2025</v>
      </c>
      <c r="M4254" t="s">
        <v>117</v>
      </c>
      <c r="N4254" s="90" cm="1">
        <f t="array" ref="N4254">IF(ISNUMBER(_34_KNMI_Stations[[#This Row],[Etmaal temperatuur °C]]),IF(_34_KNMI_Stations[[#This Row],[Etmaal temperatuur °C]]&lt;stookgrens[],stookgrens[]-_34_KNMI_Stations[[#This Row],[Etmaal temperatuur °C]],0),"")</f>
        <v>8.4</v>
      </c>
      <c r="O4254" s="90">
        <f>_34_KNMI_Stations[[#This Row],[graaddagen]]*_34_KNMI_Stations[[#This Row],[Gewogen factor]]</f>
        <v>9.240000000000002</v>
      </c>
      <c r="P4254" s="90" cm="1">
        <f t="array" ref="P4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5" spans="1:16" x14ac:dyDescent="0.25">
      <c r="A4255">
        <v>257</v>
      </c>
      <c r="B4255" s="113">
        <v>45711</v>
      </c>
      <c r="C4255" s="90"/>
      <c r="D4255" s="90">
        <v>10</v>
      </c>
      <c r="E4255" s="97">
        <v>783</v>
      </c>
      <c r="F4255" s="90">
        <v>-0.1</v>
      </c>
      <c r="G4255" s="90"/>
      <c r="H4255">
        <v>0.78</v>
      </c>
      <c r="I4255" t="s">
        <v>6</v>
      </c>
      <c r="J4255">
        <v>1.1000000000000001</v>
      </c>
      <c r="K4255">
        <v>2</v>
      </c>
      <c r="L4255">
        <v>2025</v>
      </c>
      <c r="M4255" t="s">
        <v>117</v>
      </c>
      <c r="N4255" s="90" cm="1">
        <f t="array" ref="N4255">IF(ISNUMBER(_34_KNMI_Stations[[#This Row],[Etmaal temperatuur °C]]),IF(_34_KNMI_Stations[[#This Row],[Etmaal temperatuur °C]]&lt;stookgrens[],stookgrens[]-_34_KNMI_Stations[[#This Row],[Etmaal temperatuur °C]],0),"")</f>
        <v>8</v>
      </c>
      <c r="O4255" s="90">
        <f>_34_KNMI_Stations[[#This Row],[graaddagen]]*_34_KNMI_Stations[[#This Row],[Gewogen factor]]</f>
        <v>8.8000000000000007</v>
      </c>
      <c r="P4255" s="90" cm="1">
        <f t="array" ref="P4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6" spans="1:16" x14ac:dyDescent="0.25">
      <c r="A4256">
        <v>257</v>
      </c>
      <c r="B4256" s="113">
        <v>45712</v>
      </c>
      <c r="C4256" s="90"/>
      <c r="D4256" s="90">
        <v>9.4</v>
      </c>
      <c r="E4256" s="97">
        <v>190</v>
      </c>
      <c r="F4256" s="90">
        <v>6.9</v>
      </c>
      <c r="G4256" s="90"/>
      <c r="H4256">
        <v>0.86</v>
      </c>
      <c r="I4256" t="s">
        <v>6</v>
      </c>
      <c r="J4256">
        <v>1.1000000000000001</v>
      </c>
      <c r="K4256">
        <v>2</v>
      </c>
      <c r="L4256">
        <v>2025</v>
      </c>
      <c r="M4256" t="s">
        <v>118</v>
      </c>
      <c r="N4256" s="90" cm="1">
        <f t="array" ref="N4256">IF(ISNUMBER(_34_KNMI_Stations[[#This Row],[Etmaal temperatuur °C]]),IF(_34_KNMI_Stations[[#This Row],[Etmaal temperatuur °C]]&lt;stookgrens[],stookgrens[]-_34_KNMI_Stations[[#This Row],[Etmaal temperatuur °C]],0),"")</f>
        <v>8.6</v>
      </c>
      <c r="O4256" s="90">
        <f>_34_KNMI_Stations[[#This Row],[graaddagen]]*_34_KNMI_Stations[[#This Row],[Gewogen factor]]</f>
        <v>9.4600000000000009</v>
      </c>
      <c r="P4256" s="90" cm="1">
        <f t="array" ref="P4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7" spans="1:16" x14ac:dyDescent="0.25">
      <c r="A4257">
        <v>257</v>
      </c>
      <c r="B4257" s="113">
        <v>45713</v>
      </c>
      <c r="C4257" s="90"/>
      <c r="D4257" s="90">
        <v>7.3</v>
      </c>
      <c r="E4257" s="97">
        <v>658</v>
      </c>
      <c r="F4257" s="90">
        <v>0</v>
      </c>
      <c r="G4257" s="90"/>
      <c r="H4257">
        <v>0.91</v>
      </c>
      <c r="I4257" t="s">
        <v>6</v>
      </c>
      <c r="J4257">
        <v>1.1000000000000001</v>
      </c>
      <c r="K4257">
        <v>2</v>
      </c>
      <c r="L4257">
        <v>2025</v>
      </c>
      <c r="M4257" t="s">
        <v>118</v>
      </c>
      <c r="N4257" s="90" cm="1">
        <f t="array" ref="N4257">IF(ISNUMBER(_34_KNMI_Stations[[#This Row],[Etmaal temperatuur °C]]),IF(_34_KNMI_Stations[[#This Row],[Etmaal temperatuur °C]]&lt;stookgrens[],stookgrens[]-_34_KNMI_Stations[[#This Row],[Etmaal temperatuur °C]],0),"")</f>
        <v>10.7</v>
      </c>
      <c r="O4257" s="90">
        <f>_34_KNMI_Stations[[#This Row],[graaddagen]]*_34_KNMI_Stations[[#This Row],[Gewogen factor]]</f>
        <v>11.77</v>
      </c>
      <c r="P4257" s="90" cm="1">
        <f t="array" ref="P4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8" spans="1:16" x14ac:dyDescent="0.25">
      <c r="A4258">
        <v>257</v>
      </c>
      <c r="B4258" s="113">
        <v>45714</v>
      </c>
      <c r="C4258" s="90"/>
      <c r="D4258" s="90">
        <v>6.9</v>
      </c>
      <c r="E4258" s="97">
        <v>1012</v>
      </c>
      <c r="F4258" s="90">
        <v>1.7</v>
      </c>
      <c r="G4258" s="90"/>
      <c r="H4258">
        <v>0.82</v>
      </c>
      <c r="I4258" t="s">
        <v>6</v>
      </c>
      <c r="J4258">
        <v>1.1000000000000001</v>
      </c>
      <c r="K4258">
        <v>2</v>
      </c>
      <c r="L4258">
        <v>2025</v>
      </c>
      <c r="M4258" t="s">
        <v>118</v>
      </c>
      <c r="N4258" s="90" cm="1">
        <f t="array" ref="N4258">IF(ISNUMBER(_34_KNMI_Stations[[#This Row],[Etmaal temperatuur °C]]),IF(_34_KNMI_Stations[[#This Row],[Etmaal temperatuur °C]]&lt;stookgrens[],stookgrens[]-_34_KNMI_Stations[[#This Row],[Etmaal temperatuur °C]],0),"")</f>
        <v>11.1</v>
      </c>
      <c r="O4258" s="90">
        <f>_34_KNMI_Stations[[#This Row],[graaddagen]]*_34_KNMI_Stations[[#This Row],[Gewogen factor]]</f>
        <v>12.21</v>
      </c>
      <c r="P4258" s="90" cm="1">
        <f t="array" ref="P4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9" spans="1:16" x14ac:dyDescent="0.25">
      <c r="A4259">
        <v>257</v>
      </c>
      <c r="B4259" s="113">
        <v>45715</v>
      </c>
      <c r="C4259" s="90"/>
      <c r="D4259" s="90">
        <v>5.8</v>
      </c>
      <c r="E4259" s="97">
        <v>586</v>
      </c>
      <c r="F4259" s="90">
        <v>2.8</v>
      </c>
      <c r="G4259" s="90"/>
      <c r="H4259">
        <v>0.89</v>
      </c>
      <c r="I4259" t="s">
        <v>6</v>
      </c>
      <c r="J4259">
        <v>1.1000000000000001</v>
      </c>
      <c r="K4259">
        <v>2</v>
      </c>
      <c r="L4259">
        <v>2025</v>
      </c>
      <c r="M4259" t="s">
        <v>118</v>
      </c>
      <c r="N4259" s="90" cm="1">
        <f t="array" ref="N4259">IF(ISNUMBER(_34_KNMI_Stations[[#This Row],[Etmaal temperatuur °C]]),IF(_34_KNMI_Stations[[#This Row],[Etmaal temperatuur °C]]&lt;stookgrens[],stookgrens[]-_34_KNMI_Stations[[#This Row],[Etmaal temperatuur °C]],0),"")</f>
        <v>12.2</v>
      </c>
      <c r="O4259" s="90">
        <f>_34_KNMI_Stations[[#This Row],[graaddagen]]*_34_KNMI_Stations[[#This Row],[Gewogen factor]]</f>
        <v>13.42</v>
      </c>
      <c r="P4259" s="90" cm="1">
        <f t="array" ref="P4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0" spans="1:16" x14ac:dyDescent="0.25">
      <c r="A4260">
        <v>257</v>
      </c>
      <c r="B4260" s="113">
        <v>45716</v>
      </c>
      <c r="C4260" s="90"/>
      <c r="D4260" s="90">
        <v>4.5999999999999996</v>
      </c>
      <c r="E4260" s="97">
        <v>585</v>
      </c>
      <c r="F4260" s="90">
        <v>0</v>
      </c>
      <c r="G4260" s="90"/>
      <c r="H4260">
        <v>0.87</v>
      </c>
      <c r="I4260" t="s">
        <v>6</v>
      </c>
      <c r="J4260">
        <v>1.1000000000000001</v>
      </c>
      <c r="K4260">
        <v>2</v>
      </c>
      <c r="L4260">
        <v>2025</v>
      </c>
      <c r="M4260" t="s">
        <v>118</v>
      </c>
      <c r="N4260" s="90" cm="1">
        <f t="array" ref="N4260">IF(ISNUMBER(_34_KNMI_Stations[[#This Row],[Etmaal temperatuur °C]]),IF(_34_KNMI_Stations[[#This Row],[Etmaal temperatuur °C]]&lt;stookgrens[],stookgrens[]-_34_KNMI_Stations[[#This Row],[Etmaal temperatuur °C]],0),"")</f>
        <v>13.4</v>
      </c>
      <c r="O4260" s="90">
        <f>_34_KNMI_Stations[[#This Row],[graaddagen]]*_34_KNMI_Stations[[#This Row],[Gewogen factor]]</f>
        <v>14.740000000000002</v>
      </c>
      <c r="P4260" s="90" cm="1">
        <f t="array" ref="P4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1" spans="1:16" x14ac:dyDescent="0.25">
      <c r="A4261">
        <v>257</v>
      </c>
      <c r="B4261" s="113">
        <v>45717</v>
      </c>
      <c r="C4261" s="90"/>
      <c r="D4261" s="90">
        <v>3.2</v>
      </c>
      <c r="E4261" s="97">
        <v>846</v>
      </c>
      <c r="F4261" s="90">
        <v>0</v>
      </c>
      <c r="G4261" s="90"/>
      <c r="H4261">
        <v>0.88</v>
      </c>
      <c r="I4261" t="s">
        <v>6</v>
      </c>
      <c r="J4261">
        <v>1</v>
      </c>
      <c r="K4261">
        <v>3</v>
      </c>
      <c r="L4261">
        <v>2025</v>
      </c>
      <c r="M4261" t="s">
        <v>118</v>
      </c>
      <c r="N4261" s="90" cm="1">
        <f t="array" ref="N4261">IF(ISNUMBER(_34_KNMI_Stations[[#This Row],[Etmaal temperatuur °C]]),IF(_34_KNMI_Stations[[#This Row],[Etmaal temperatuur °C]]&lt;stookgrens[],stookgrens[]-_34_KNMI_Stations[[#This Row],[Etmaal temperatuur °C]],0),"")</f>
        <v>14.8</v>
      </c>
      <c r="O4261" s="90">
        <f>_34_KNMI_Stations[[#This Row],[graaddagen]]*_34_KNMI_Stations[[#This Row],[Gewogen factor]]</f>
        <v>14.8</v>
      </c>
      <c r="P4261" s="90" cm="1">
        <f t="array" ref="P4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2" spans="1:16" x14ac:dyDescent="0.25">
      <c r="A4262">
        <v>257</v>
      </c>
      <c r="B4262" s="113">
        <v>45718</v>
      </c>
      <c r="C4262" s="90"/>
      <c r="D4262" s="90">
        <v>0.5</v>
      </c>
      <c r="E4262" s="97">
        <v>1193</v>
      </c>
      <c r="F4262" s="90">
        <v>0</v>
      </c>
      <c r="G4262" s="90"/>
      <c r="H4262">
        <v>0.87</v>
      </c>
      <c r="I4262" t="s">
        <v>6</v>
      </c>
      <c r="J4262">
        <v>1</v>
      </c>
      <c r="K4262">
        <v>3</v>
      </c>
      <c r="L4262">
        <v>2025</v>
      </c>
      <c r="M4262" t="s">
        <v>118</v>
      </c>
      <c r="N4262" s="90" cm="1">
        <f t="array" ref="N4262">IF(ISNUMBER(_34_KNMI_Stations[[#This Row],[Etmaal temperatuur °C]]),IF(_34_KNMI_Stations[[#This Row],[Etmaal temperatuur °C]]&lt;stookgrens[],stookgrens[]-_34_KNMI_Stations[[#This Row],[Etmaal temperatuur °C]],0),"")</f>
        <v>17.5</v>
      </c>
      <c r="O4262" s="90">
        <f>_34_KNMI_Stations[[#This Row],[graaddagen]]*_34_KNMI_Stations[[#This Row],[Gewogen factor]]</f>
        <v>17.5</v>
      </c>
      <c r="P4262" s="90" cm="1">
        <f t="array" ref="P4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3" spans="1:16" x14ac:dyDescent="0.25">
      <c r="A4263">
        <v>257</v>
      </c>
      <c r="B4263" s="113">
        <v>45719</v>
      </c>
      <c r="C4263" s="90"/>
      <c r="D4263" s="90">
        <v>0.8</v>
      </c>
      <c r="E4263" s="97">
        <v>1280</v>
      </c>
      <c r="F4263" s="90">
        <v>0</v>
      </c>
      <c r="G4263" s="90"/>
      <c r="H4263">
        <v>0.91</v>
      </c>
      <c r="I4263" t="s">
        <v>6</v>
      </c>
      <c r="J4263">
        <v>1</v>
      </c>
      <c r="K4263">
        <v>3</v>
      </c>
      <c r="L4263">
        <v>2025</v>
      </c>
      <c r="M4263" t="s">
        <v>119</v>
      </c>
      <c r="N4263" s="90" cm="1">
        <f t="array" ref="N4263">IF(ISNUMBER(_34_KNMI_Stations[[#This Row],[Etmaal temperatuur °C]]),IF(_34_KNMI_Stations[[#This Row],[Etmaal temperatuur °C]]&lt;stookgrens[],stookgrens[]-_34_KNMI_Stations[[#This Row],[Etmaal temperatuur °C]],0),"")</f>
        <v>17.2</v>
      </c>
      <c r="O4263" s="90">
        <f>_34_KNMI_Stations[[#This Row],[graaddagen]]*_34_KNMI_Stations[[#This Row],[Gewogen factor]]</f>
        <v>17.2</v>
      </c>
      <c r="P4263" s="90" cm="1">
        <f t="array" ref="P4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4" spans="1:16" x14ac:dyDescent="0.25">
      <c r="A4264">
        <v>257</v>
      </c>
      <c r="B4264" s="113">
        <v>45720</v>
      </c>
      <c r="C4264" s="90"/>
      <c r="D4264" s="90">
        <v>4.5999999999999996</v>
      </c>
      <c r="E4264" s="97">
        <v>1262</v>
      </c>
      <c r="F4264" s="90">
        <v>0</v>
      </c>
      <c r="G4264" s="90"/>
      <c r="H4264">
        <v>0.79</v>
      </c>
      <c r="I4264" t="s">
        <v>6</v>
      </c>
      <c r="J4264">
        <v>1</v>
      </c>
      <c r="K4264">
        <v>3</v>
      </c>
      <c r="L4264">
        <v>2025</v>
      </c>
      <c r="M4264" t="s">
        <v>119</v>
      </c>
      <c r="N4264" s="90" cm="1">
        <f t="array" ref="N4264">IF(ISNUMBER(_34_KNMI_Stations[[#This Row],[Etmaal temperatuur °C]]),IF(_34_KNMI_Stations[[#This Row],[Etmaal temperatuur °C]]&lt;stookgrens[],stookgrens[]-_34_KNMI_Stations[[#This Row],[Etmaal temperatuur °C]],0),"")</f>
        <v>13.4</v>
      </c>
      <c r="O4264" s="90">
        <f>_34_KNMI_Stations[[#This Row],[graaddagen]]*_34_KNMI_Stations[[#This Row],[Gewogen factor]]</f>
        <v>13.4</v>
      </c>
      <c r="P4264" s="90" cm="1">
        <f t="array" ref="P4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5" spans="1:16" x14ac:dyDescent="0.25">
      <c r="A4265">
        <v>257</v>
      </c>
      <c r="B4265" s="113">
        <v>45721</v>
      </c>
      <c r="C4265" s="90"/>
      <c r="D4265" s="90">
        <v>6.1</v>
      </c>
      <c r="E4265" s="97">
        <v>1349</v>
      </c>
      <c r="F4265" s="90">
        <v>0</v>
      </c>
      <c r="G4265" s="90"/>
      <c r="H4265">
        <v>0.74</v>
      </c>
      <c r="I4265" t="s">
        <v>6</v>
      </c>
      <c r="J4265">
        <v>1</v>
      </c>
      <c r="K4265">
        <v>3</v>
      </c>
      <c r="L4265">
        <v>2025</v>
      </c>
      <c r="M4265" t="s">
        <v>119</v>
      </c>
      <c r="N4265" s="90" cm="1">
        <f t="array" ref="N4265">IF(ISNUMBER(_34_KNMI_Stations[[#This Row],[Etmaal temperatuur °C]]),IF(_34_KNMI_Stations[[#This Row],[Etmaal temperatuur °C]]&lt;stookgrens[],stookgrens[]-_34_KNMI_Stations[[#This Row],[Etmaal temperatuur °C]],0),"")</f>
        <v>11.9</v>
      </c>
      <c r="O4265" s="90">
        <f>_34_KNMI_Stations[[#This Row],[graaddagen]]*_34_KNMI_Stations[[#This Row],[Gewogen factor]]</f>
        <v>11.9</v>
      </c>
      <c r="P4265" s="90" cm="1">
        <f t="array" ref="P4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6" spans="1:16" x14ac:dyDescent="0.25">
      <c r="A4266">
        <v>257</v>
      </c>
      <c r="B4266" s="113">
        <v>45722</v>
      </c>
      <c r="C4266" s="90"/>
      <c r="D4266" s="90">
        <v>10.8</v>
      </c>
      <c r="E4266" s="97">
        <v>1208</v>
      </c>
      <c r="F4266" s="90">
        <v>0</v>
      </c>
      <c r="G4266" s="90"/>
      <c r="H4266">
        <v>0.59</v>
      </c>
      <c r="I4266" t="s">
        <v>6</v>
      </c>
      <c r="J4266">
        <v>1</v>
      </c>
      <c r="K4266">
        <v>3</v>
      </c>
      <c r="L4266">
        <v>2025</v>
      </c>
      <c r="M4266" t="s">
        <v>119</v>
      </c>
      <c r="N4266" s="90" cm="1">
        <f t="array" ref="N426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266" s="90">
        <f>_34_KNMI_Stations[[#This Row],[graaddagen]]*_34_KNMI_Stations[[#This Row],[Gewogen factor]]</f>
        <v>7.1999999999999993</v>
      </c>
      <c r="P4266" s="90" cm="1">
        <f t="array" ref="P4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7" spans="1:16" x14ac:dyDescent="0.25">
      <c r="A4267">
        <v>257</v>
      </c>
      <c r="B4267" s="113">
        <v>45723</v>
      </c>
      <c r="C4267" s="90"/>
      <c r="D4267" s="90">
        <v>10.6</v>
      </c>
      <c r="E4267" s="97">
        <v>1239</v>
      </c>
      <c r="F4267" s="90">
        <v>0</v>
      </c>
      <c r="G4267" s="90"/>
      <c r="H4267">
        <v>0.64</v>
      </c>
      <c r="I4267" t="s">
        <v>6</v>
      </c>
      <c r="J4267">
        <v>1</v>
      </c>
      <c r="K4267">
        <v>3</v>
      </c>
      <c r="L4267">
        <v>2025</v>
      </c>
      <c r="M4267" t="s">
        <v>119</v>
      </c>
      <c r="N4267" s="90" cm="1">
        <f t="array" ref="N4267">IF(ISNUMBER(_34_KNMI_Stations[[#This Row],[Etmaal temperatuur °C]]),IF(_34_KNMI_Stations[[#This Row],[Etmaal temperatuur °C]]&lt;stookgrens[],stookgrens[]-_34_KNMI_Stations[[#This Row],[Etmaal temperatuur °C]],0),"")</f>
        <v>7.4</v>
      </c>
      <c r="O4267" s="90">
        <f>_34_KNMI_Stations[[#This Row],[graaddagen]]*_34_KNMI_Stations[[#This Row],[Gewogen factor]]</f>
        <v>7.4</v>
      </c>
      <c r="P4267" s="90" cm="1">
        <f t="array" ref="P4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8" spans="1:16" x14ac:dyDescent="0.25">
      <c r="A4268">
        <v>257</v>
      </c>
      <c r="B4268" s="113">
        <v>45724</v>
      </c>
      <c r="C4268" s="90"/>
      <c r="D4268" s="90">
        <v>11.2</v>
      </c>
      <c r="E4268" s="97">
        <v>1309</v>
      </c>
      <c r="F4268" s="90">
        <v>0</v>
      </c>
      <c r="G4268" s="90"/>
      <c r="H4268">
        <v>0.61</v>
      </c>
      <c r="I4268" t="s">
        <v>6</v>
      </c>
      <c r="J4268">
        <v>1</v>
      </c>
      <c r="K4268">
        <v>3</v>
      </c>
      <c r="L4268">
        <v>2025</v>
      </c>
      <c r="M4268" t="s">
        <v>119</v>
      </c>
      <c r="N4268" s="90" cm="1">
        <f t="array" ref="N426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268" s="90">
        <f>_34_KNMI_Stations[[#This Row],[graaddagen]]*_34_KNMI_Stations[[#This Row],[Gewogen factor]]</f>
        <v>6.8000000000000007</v>
      </c>
      <c r="P4268" s="90" cm="1">
        <f t="array" ref="P4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9" spans="1:16" x14ac:dyDescent="0.25">
      <c r="A4269">
        <v>257</v>
      </c>
      <c r="B4269" s="113">
        <v>45725</v>
      </c>
      <c r="C4269" s="90"/>
      <c r="D4269" s="90">
        <v>9.5</v>
      </c>
      <c r="E4269" s="97">
        <v>1206</v>
      </c>
      <c r="F4269" s="90">
        <v>0</v>
      </c>
      <c r="G4269" s="90"/>
      <c r="H4269">
        <v>0.7</v>
      </c>
      <c r="I4269" t="s">
        <v>6</v>
      </c>
      <c r="J4269">
        <v>1</v>
      </c>
      <c r="K4269">
        <v>3</v>
      </c>
      <c r="L4269">
        <v>2025</v>
      </c>
      <c r="M4269" t="s">
        <v>119</v>
      </c>
      <c r="N4269" s="90" cm="1">
        <f t="array" ref="N4269">IF(ISNUMBER(_34_KNMI_Stations[[#This Row],[Etmaal temperatuur °C]]),IF(_34_KNMI_Stations[[#This Row],[Etmaal temperatuur °C]]&lt;stookgrens[],stookgrens[]-_34_KNMI_Stations[[#This Row],[Etmaal temperatuur °C]],0),"")</f>
        <v>8.5</v>
      </c>
      <c r="O4269" s="90">
        <f>_34_KNMI_Stations[[#This Row],[graaddagen]]*_34_KNMI_Stations[[#This Row],[Gewogen factor]]</f>
        <v>8.5</v>
      </c>
      <c r="P4269" s="90" cm="1">
        <f t="array" ref="P4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0" spans="1:16" x14ac:dyDescent="0.25">
      <c r="A4270">
        <v>257</v>
      </c>
      <c r="B4270" s="113">
        <v>45726</v>
      </c>
      <c r="C4270" s="90"/>
      <c r="D4270" s="90">
        <v>7.6</v>
      </c>
      <c r="E4270" s="97">
        <v>1274</v>
      </c>
      <c r="F4270" s="90">
        <v>0</v>
      </c>
      <c r="G4270" s="90"/>
      <c r="H4270">
        <v>0.79</v>
      </c>
      <c r="I4270" t="s">
        <v>6</v>
      </c>
      <c r="J4270">
        <v>1</v>
      </c>
      <c r="K4270">
        <v>3</v>
      </c>
      <c r="L4270">
        <v>2025</v>
      </c>
      <c r="M4270" t="s">
        <v>120</v>
      </c>
      <c r="N4270" s="90" cm="1">
        <f t="array" ref="N4270">IF(ISNUMBER(_34_KNMI_Stations[[#This Row],[Etmaal temperatuur °C]]),IF(_34_KNMI_Stations[[#This Row],[Etmaal temperatuur °C]]&lt;stookgrens[],stookgrens[]-_34_KNMI_Stations[[#This Row],[Etmaal temperatuur °C]],0),"")</f>
        <v>10.4</v>
      </c>
      <c r="O4270" s="90">
        <f>_34_KNMI_Stations[[#This Row],[graaddagen]]*_34_KNMI_Stations[[#This Row],[Gewogen factor]]</f>
        <v>10.4</v>
      </c>
      <c r="P4270" s="90" cm="1">
        <f t="array" ref="P4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1" spans="1:16" x14ac:dyDescent="0.25">
      <c r="A4271">
        <v>257</v>
      </c>
      <c r="B4271" s="113">
        <v>45727</v>
      </c>
      <c r="C4271" s="90"/>
      <c r="D4271" s="90">
        <v>5.8</v>
      </c>
      <c r="E4271" s="97">
        <v>1047</v>
      </c>
      <c r="F4271" s="90">
        <v>0.8</v>
      </c>
      <c r="G4271" s="90"/>
      <c r="H4271">
        <v>0.78</v>
      </c>
      <c r="I4271" t="s">
        <v>6</v>
      </c>
      <c r="J4271">
        <v>1</v>
      </c>
      <c r="K4271">
        <v>3</v>
      </c>
      <c r="L4271">
        <v>2025</v>
      </c>
      <c r="M4271" t="s">
        <v>120</v>
      </c>
      <c r="N4271" s="90" cm="1">
        <f t="array" ref="N4271">IF(ISNUMBER(_34_KNMI_Stations[[#This Row],[Etmaal temperatuur °C]]),IF(_34_KNMI_Stations[[#This Row],[Etmaal temperatuur °C]]&lt;stookgrens[],stookgrens[]-_34_KNMI_Stations[[#This Row],[Etmaal temperatuur °C]],0),"")</f>
        <v>12.2</v>
      </c>
      <c r="O4271" s="90">
        <f>_34_KNMI_Stations[[#This Row],[graaddagen]]*_34_KNMI_Stations[[#This Row],[Gewogen factor]]</f>
        <v>12.2</v>
      </c>
      <c r="P4271" s="90" cm="1">
        <f t="array" ref="P4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2" spans="1:16" x14ac:dyDescent="0.25">
      <c r="A4272">
        <v>257</v>
      </c>
      <c r="B4272" s="113">
        <v>45728</v>
      </c>
      <c r="C4272" s="90"/>
      <c r="D4272" s="90">
        <v>5.2</v>
      </c>
      <c r="E4272" s="97">
        <v>1377</v>
      </c>
      <c r="F4272" s="90">
        <v>0.7</v>
      </c>
      <c r="G4272" s="90"/>
      <c r="H4272">
        <v>0.78</v>
      </c>
      <c r="I4272" t="s">
        <v>6</v>
      </c>
      <c r="J4272">
        <v>1</v>
      </c>
      <c r="K4272">
        <v>3</v>
      </c>
      <c r="L4272">
        <v>2025</v>
      </c>
      <c r="M4272" t="s">
        <v>120</v>
      </c>
      <c r="N4272" s="90" cm="1">
        <f t="array" ref="N4272">IF(ISNUMBER(_34_KNMI_Stations[[#This Row],[Etmaal temperatuur °C]]),IF(_34_KNMI_Stations[[#This Row],[Etmaal temperatuur °C]]&lt;stookgrens[],stookgrens[]-_34_KNMI_Stations[[#This Row],[Etmaal temperatuur °C]],0),"")</f>
        <v>12.8</v>
      </c>
      <c r="O4272" s="90">
        <f>_34_KNMI_Stations[[#This Row],[graaddagen]]*_34_KNMI_Stations[[#This Row],[Gewogen factor]]</f>
        <v>12.8</v>
      </c>
      <c r="P4272" s="90" cm="1">
        <f t="array" ref="P4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3" spans="1:16" x14ac:dyDescent="0.25">
      <c r="A4273">
        <v>257</v>
      </c>
      <c r="B4273" s="113">
        <v>45729</v>
      </c>
      <c r="C4273" s="90"/>
      <c r="D4273" s="90">
        <v>2.8</v>
      </c>
      <c r="E4273" s="97">
        <v>1209</v>
      </c>
      <c r="F4273" s="90">
        <v>0.1</v>
      </c>
      <c r="G4273" s="90"/>
      <c r="H4273">
        <v>0.8</v>
      </c>
      <c r="I4273" t="s">
        <v>6</v>
      </c>
      <c r="J4273">
        <v>1</v>
      </c>
      <c r="K4273">
        <v>3</v>
      </c>
      <c r="L4273">
        <v>2025</v>
      </c>
      <c r="M4273" t="s">
        <v>120</v>
      </c>
      <c r="N4273" s="90" cm="1">
        <f t="array" ref="N4273">IF(ISNUMBER(_34_KNMI_Stations[[#This Row],[Etmaal temperatuur °C]]),IF(_34_KNMI_Stations[[#This Row],[Etmaal temperatuur °C]]&lt;stookgrens[],stookgrens[]-_34_KNMI_Stations[[#This Row],[Etmaal temperatuur °C]],0),"")</f>
        <v>15.2</v>
      </c>
      <c r="O4273" s="90">
        <f>_34_KNMI_Stations[[#This Row],[graaddagen]]*_34_KNMI_Stations[[#This Row],[Gewogen factor]]</f>
        <v>15.2</v>
      </c>
      <c r="P4273" s="90" cm="1">
        <f t="array" ref="P4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4" spans="1:16" x14ac:dyDescent="0.25">
      <c r="A4274">
        <v>257</v>
      </c>
      <c r="B4274" s="113">
        <v>45730</v>
      </c>
      <c r="C4274" s="90"/>
      <c r="D4274" s="90">
        <v>2.5</v>
      </c>
      <c r="E4274" s="97">
        <v>1033</v>
      </c>
      <c r="F4274" s="90">
        <v>0</v>
      </c>
      <c r="G4274" s="90"/>
      <c r="H4274">
        <v>0.71</v>
      </c>
      <c r="I4274" t="s">
        <v>6</v>
      </c>
      <c r="J4274">
        <v>1</v>
      </c>
      <c r="K4274">
        <v>3</v>
      </c>
      <c r="L4274">
        <v>2025</v>
      </c>
      <c r="M4274" t="s">
        <v>120</v>
      </c>
      <c r="N4274" s="90" cm="1">
        <f t="array" ref="N4274">IF(ISNUMBER(_34_KNMI_Stations[[#This Row],[Etmaal temperatuur °C]]),IF(_34_KNMI_Stations[[#This Row],[Etmaal temperatuur °C]]&lt;stookgrens[],stookgrens[]-_34_KNMI_Stations[[#This Row],[Etmaal temperatuur °C]],0),"")</f>
        <v>15.5</v>
      </c>
      <c r="O4274" s="90">
        <f>_34_KNMI_Stations[[#This Row],[graaddagen]]*_34_KNMI_Stations[[#This Row],[Gewogen factor]]</f>
        <v>15.5</v>
      </c>
      <c r="P4274" s="90" cm="1">
        <f t="array" ref="P4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5" spans="1:16" x14ac:dyDescent="0.25">
      <c r="A4275">
        <v>257</v>
      </c>
      <c r="B4275" s="113">
        <v>45731</v>
      </c>
      <c r="C4275" s="90"/>
      <c r="D4275" s="90">
        <v>2.8</v>
      </c>
      <c r="E4275" s="97">
        <v>1420</v>
      </c>
      <c r="F4275" s="90">
        <v>0</v>
      </c>
      <c r="G4275" s="90"/>
      <c r="H4275">
        <v>0.67</v>
      </c>
      <c r="I4275" t="s">
        <v>6</v>
      </c>
      <c r="J4275">
        <v>1</v>
      </c>
      <c r="K4275">
        <v>3</v>
      </c>
      <c r="L4275">
        <v>2025</v>
      </c>
      <c r="M4275" t="s">
        <v>120</v>
      </c>
      <c r="N4275" s="90" cm="1">
        <f t="array" ref="N4275">IF(ISNUMBER(_34_KNMI_Stations[[#This Row],[Etmaal temperatuur °C]]),IF(_34_KNMI_Stations[[#This Row],[Etmaal temperatuur °C]]&lt;stookgrens[],stookgrens[]-_34_KNMI_Stations[[#This Row],[Etmaal temperatuur °C]],0),"")</f>
        <v>15.2</v>
      </c>
      <c r="O4275" s="90">
        <f>_34_KNMI_Stations[[#This Row],[graaddagen]]*_34_KNMI_Stations[[#This Row],[Gewogen factor]]</f>
        <v>15.2</v>
      </c>
      <c r="P4275" s="90" cm="1">
        <f t="array" ref="P4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6" spans="1:16" x14ac:dyDescent="0.25">
      <c r="A4276">
        <v>257</v>
      </c>
      <c r="B4276" s="113">
        <v>45732</v>
      </c>
      <c r="C4276" s="90"/>
      <c r="D4276" s="90">
        <v>3.1</v>
      </c>
      <c r="E4276" s="97">
        <v>1211</v>
      </c>
      <c r="F4276" s="90">
        <v>0</v>
      </c>
      <c r="G4276" s="90"/>
      <c r="H4276">
        <v>0.79</v>
      </c>
      <c r="I4276" t="s">
        <v>6</v>
      </c>
      <c r="J4276">
        <v>1</v>
      </c>
      <c r="K4276">
        <v>3</v>
      </c>
      <c r="L4276">
        <v>2025</v>
      </c>
      <c r="M4276" t="s">
        <v>120</v>
      </c>
      <c r="N4276" s="90" cm="1">
        <f t="array" ref="N4276">IF(ISNUMBER(_34_KNMI_Stations[[#This Row],[Etmaal temperatuur °C]]),IF(_34_KNMI_Stations[[#This Row],[Etmaal temperatuur °C]]&lt;stookgrens[],stookgrens[]-_34_KNMI_Stations[[#This Row],[Etmaal temperatuur °C]],0),"")</f>
        <v>14.9</v>
      </c>
      <c r="O4276" s="90">
        <f>_34_KNMI_Stations[[#This Row],[graaddagen]]*_34_KNMI_Stations[[#This Row],[Gewogen factor]]</f>
        <v>14.9</v>
      </c>
      <c r="P4276" s="90" cm="1">
        <f t="array" ref="P4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7" spans="1:16" x14ac:dyDescent="0.25">
      <c r="A4277">
        <v>257</v>
      </c>
      <c r="B4277" s="113">
        <v>45733</v>
      </c>
      <c r="C4277" s="90"/>
      <c r="D4277" s="90">
        <v>5.2</v>
      </c>
      <c r="E4277" s="97">
        <v>1602</v>
      </c>
      <c r="F4277" s="90">
        <v>0</v>
      </c>
      <c r="G4277" s="90"/>
      <c r="H4277">
        <v>0.61</v>
      </c>
      <c r="I4277" t="s">
        <v>6</v>
      </c>
      <c r="J4277">
        <v>1</v>
      </c>
      <c r="K4277">
        <v>3</v>
      </c>
      <c r="L4277">
        <v>2025</v>
      </c>
      <c r="M4277" t="s">
        <v>121</v>
      </c>
      <c r="N4277" s="90" cm="1">
        <f t="array" ref="N4277">IF(ISNUMBER(_34_KNMI_Stations[[#This Row],[Etmaal temperatuur °C]]),IF(_34_KNMI_Stations[[#This Row],[Etmaal temperatuur °C]]&lt;stookgrens[],stookgrens[]-_34_KNMI_Stations[[#This Row],[Etmaal temperatuur °C]],0),"")</f>
        <v>12.8</v>
      </c>
      <c r="O4277" s="90">
        <f>_34_KNMI_Stations[[#This Row],[graaddagen]]*_34_KNMI_Stations[[#This Row],[Gewogen factor]]</f>
        <v>12.8</v>
      </c>
      <c r="P4277" s="90" cm="1">
        <f t="array" ref="P4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8" spans="1:16" x14ac:dyDescent="0.25">
      <c r="A4278">
        <v>257</v>
      </c>
      <c r="B4278" s="113">
        <v>45734</v>
      </c>
      <c r="C4278" s="90"/>
      <c r="D4278" s="90">
        <v>4.7</v>
      </c>
      <c r="E4278" s="97">
        <v>1686</v>
      </c>
      <c r="F4278" s="90">
        <v>0</v>
      </c>
      <c r="G4278" s="90"/>
      <c r="H4278">
        <v>0.51</v>
      </c>
      <c r="I4278" t="s">
        <v>6</v>
      </c>
      <c r="J4278">
        <v>1</v>
      </c>
      <c r="K4278">
        <v>3</v>
      </c>
      <c r="L4278">
        <v>2025</v>
      </c>
      <c r="M4278" t="s">
        <v>121</v>
      </c>
      <c r="N4278" s="90" cm="1">
        <f t="array" ref="N4278">IF(ISNUMBER(_34_KNMI_Stations[[#This Row],[Etmaal temperatuur °C]]),IF(_34_KNMI_Stations[[#This Row],[Etmaal temperatuur °C]]&lt;stookgrens[],stookgrens[]-_34_KNMI_Stations[[#This Row],[Etmaal temperatuur °C]],0),"")</f>
        <v>13.3</v>
      </c>
      <c r="O4278" s="90">
        <f>_34_KNMI_Stations[[#This Row],[graaddagen]]*_34_KNMI_Stations[[#This Row],[Gewogen factor]]</f>
        <v>13.3</v>
      </c>
      <c r="P4278" s="90" cm="1">
        <f t="array" ref="P4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9" spans="1:16" x14ac:dyDescent="0.25">
      <c r="A4279">
        <v>257</v>
      </c>
      <c r="B4279" s="113">
        <v>45735</v>
      </c>
      <c r="C4279" s="90"/>
      <c r="D4279" s="90">
        <v>7.5</v>
      </c>
      <c r="E4279" s="97">
        <v>1641</v>
      </c>
      <c r="F4279" s="90">
        <v>0</v>
      </c>
      <c r="G4279" s="90"/>
      <c r="H4279">
        <v>0.56000000000000005</v>
      </c>
      <c r="I4279" t="s">
        <v>6</v>
      </c>
      <c r="J4279">
        <v>1</v>
      </c>
      <c r="K4279">
        <v>3</v>
      </c>
      <c r="L4279">
        <v>2025</v>
      </c>
      <c r="M4279" t="s">
        <v>121</v>
      </c>
      <c r="N4279" s="90" cm="1">
        <f t="array" ref="N4279">IF(ISNUMBER(_34_KNMI_Stations[[#This Row],[Etmaal temperatuur °C]]),IF(_34_KNMI_Stations[[#This Row],[Etmaal temperatuur °C]]&lt;stookgrens[],stookgrens[]-_34_KNMI_Stations[[#This Row],[Etmaal temperatuur °C]],0),"")</f>
        <v>10.5</v>
      </c>
      <c r="O4279" s="90">
        <f>_34_KNMI_Stations[[#This Row],[graaddagen]]*_34_KNMI_Stations[[#This Row],[Gewogen factor]]</f>
        <v>10.5</v>
      </c>
      <c r="P4279" s="90" cm="1">
        <f t="array" ref="P4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0" spans="1:16" x14ac:dyDescent="0.25">
      <c r="A4280">
        <v>257</v>
      </c>
      <c r="B4280" s="113">
        <v>45736</v>
      </c>
      <c r="C4280" s="90"/>
      <c r="D4280" s="90">
        <v>8.6999999999999993</v>
      </c>
      <c r="E4280" s="97">
        <v>1589</v>
      </c>
      <c r="F4280" s="90">
        <v>0</v>
      </c>
      <c r="G4280" s="90"/>
      <c r="H4280">
        <v>0.68</v>
      </c>
      <c r="I4280" t="s">
        <v>6</v>
      </c>
      <c r="J4280">
        <v>1</v>
      </c>
      <c r="K4280">
        <v>3</v>
      </c>
      <c r="L4280">
        <v>2025</v>
      </c>
      <c r="M4280" t="s">
        <v>121</v>
      </c>
      <c r="N4280" s="90" cm="1">
        <f t="array" ref="N428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280" s="90">
        <f>_34_KNMI_Stations[[#This Row],[graaddagen]]*_34_KNMI_Stations[[#This Row],[Gewogen factor]]</f>
        <v>9.3000000000000007</v>
      </c>
      <c r="P4280" s="90" cm="1">
        <f t="array" ref="P4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1" spans="1:16" x14ac:dyDescent="0.25">
      <c r="A4281">
        <v>257</v>
      </c>
      <c r="B4281" s="113">
        <v>45737</v>
      </c>
      <c r="C4281" s="90"/>
      <c r="D4281" s="90">
        <v>14.1</v>
      </c>
      <c r="E4281" s="97">
        <v>1506</v>
      </c>
      <c r="F4281" s="90">
        <v>0</v>
      </c>
      <c r="G4281" s="90"/>
      <c r="H4281">
        <v>0.56999999999999995</v>
      </c>
      <c r="I4281" t="s">
        <v>6</v>
      </c>
      <c r="J4281">
        <v>1</v>
      </c>
      <c r="K4281">
        <v>3</v>
      </c>
      <c r="L4281">
        <v>2025</v>
      </c>
      <c r="M4281" t="s">
        <v>121</v>
      </c>
      <c r="N4281" s="90" cm="1">
        <f t="array" ref="N428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281" s="90">
        <f>_34_KNMI_Stations[[#This Row],[graaddagen]]*_34_KNMI_Stations[[#This Row],[Gewogen factor]]</f>
        <v>3.9000000000000004</v>
      </c>
      <c r="P4281" s="90" cm="1">
        <f t="array" ref="P4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2" spans="1:16" x14ac:dyDescent="0.25">
      <c r="A4282">
        <v>257</v>
      </c>
      <c r="B4282" s="113">
        <v>45738</v>
      </c>
      <c r="C4282" s="90"/>
      <c r="D4282" s="90">
        <v>14.5</v>
      </c>
      <c r="E4282" s="97">
        <v>1189</v>
      </c>
      <c r="F4282" s="90">
        <v>0.2</v>
      </c>
      <c r="G4282" s="90"/>
      <c r="H4282">
        <v>0.52</v>
      </c>
      <c r="I4282" t="s">
        <v>6</v>
      </c>
      <c r="J4282">
        <v>1</v>
      </c>
      <c r="K4282">
        <v>3</v>
      </c>
      <c r="L4282">
        <v>2025</v>
      </c>
      <c r="M4282" t="s">
        <v>121</v>
      </c>
      <c r="N4282" s="90" cm="1">
        <f t="array" ref="N4282">IF(ISNUMBER(_34_KNMI_Stations[[#This Row],[Etmaal temperatuur °C]]),IF(_34_KNMI_Stations[[#This Row],[Etmaal temperatuur °C]]&lt;stookgrens[],stookgrens[]-_34_KNMI_Stations[[#This Row],[Etmaal temperatuur °C]],0),"")</f>
        <v>3.5</v>
      </c>
      <c r="O4282" s="90">
        <f>_34_KNMI_Stations[[#This Row],[graaddagen]]*_34_KNMI_Stations[[#This Row],[Gewogen factor]]</f>
        <v>3.5</v>
      </c>
      <c r="P4282" s="90" cm="1">
        <f t="array" ref="P4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3" spans="1:16" x14ac:dyDescent="0.25">
      <c r="A4283">
        <v>257</v>
      </c>
      <c r="B4283" s="113">
        <v>45739</v>
      </c>
      <c r="C4283" s="90"/>
      <c r="D4283" s="90">
        <v>11.6</v>
      </c>
      <c r="E4283" s="97">
        <v>1348</v>
      </c>
      <c r="F4283" s="90">
        <v>0</v>
      </c>
      <c r="G4283" s="90"/>
      <c r="H4283">
        <v>0.74</v>
      </c>
      <c r="I4283" t="s">
        <v>6</v>
      </c>
      <c r="J4283">
        <v>1</v>
      </c>
      <c r="K4283">
        <v>3</v>
      </c>
      <c r="L4283">
        <v>2025</v>
      </c>
      <c r="M4283" t="s">
        <v>121</v>
      </c>
      <c r="N4283" s="90" cm="1">
        <f t="array" ref="N4283">IF(ISNUMBER(_34_KNMI_Stations[[#This Row],[Etmaal temperatuur °C]]),IF(_34_KNMI_Stations[[#This Row],[Etmaal temperatuur °C]]&lt;stookgrens[],stookgrens[]-_34_KNMI_Stations[[#This Row],[Etmaal temperatuur °C]],0),"")</f>
        <v>6.4</v>
      </c>
      <c r="O4283" s="90">
        <f>_34_KNMI_Stations[[#This Row],[graaddagen]]*_34_KNMI_Stations[[#This Row],[Gewogen factor]]</f>
        <v>6.4</v>
      </c>
      <c r="P4283" s="90" cm="1">
        <f t="array" ref="P4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4" spans="1:16" x14ac:dyDescent="0.25">
      <c r="A4284">
        <v>257</v>
      </c>
      <c r="B4284" s="113">
        <v>45740</v>
      </c>
      <c r="C4284" s="90"/>
      <c r="D4284" s="90">
        <v>7.4</v>
      </c>
      <c r="E4284" s="97">
        <v>813</v>
      </c>
      <c r="F4284" s="90">
        <v>0</v>
      </c>
      <c r="G4284" s="90"/>
      <c r="H4284">
        <v>0.88</v>
      </c>
      <c r="I4284" t="s">
        <v>6</v>
      </c>
      <c r="J4284">
        <v>1</v>
      </c>
      <c r="K4284">
        <v>3</v>
      </c>
      <c r="L4284">
        <v>2025</v>
      </c>
      <c r="M4284" t="s">
        <v>122</v>
      </c>
      <c r="N4284" s="90" cm="1">
        <f t="array" ref="N4284">IF(ISNUMBER(_34_KNMI_Stations[[#This Row],[Etmaal temperatuur °C]]),IF(_34_KNMI_Stations[[#This Row],[Etmaal temperatuur °C]]&lt;stookgrens[],stookgrens[]-_34_KNMI_Stations[[#This Row],[Etmaal temperatuur °C]],0),"")</f>
        <v>10.6</v>
      </c>
      <c r="O4284" s="90">
        <f>_34_KNMI_Stations[[#This Row],[graaddagen]]*_34_KNMI_Stations[[#This Row],[Gewogen factor]]</f>
        <v>10.6</v>
      </c>
      <c r="P4284" s="90" cm="1">
        <f t="array" ref="P4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5" spans="1:16" x14ac:dyDescent="0.25">
      <c r="A4285">
        <v>257</v>
      </c>
      <c r="B4285" s="113">
        <v>45741</v>
      </c>
      <c r="C4285" s="90"/>
      <c r="D4285" s="90">
        <v>7.6</v>
      </c>
      <c r="E4285" s="97">
        <v>974</v>
      </c>
      <c r="F4285" s="90">
        <v>0</v>
      </c>
      <c r="G4285" s="90"/>
      <c r="H4285">
        <v>0.89</v>
      </c>
      <c r="I4285" t="s">
        <v>6</v>
      </c>
      <c r="J4285">
        <v>1</v>
      </c>
      <c r="K4285">
        <v>3</v>
      </c>
      <c r="L4285">
        <v>2025</v>
      </c>
      <c r="M4285" t="s">
        <v>122</v>
      </c>
      <c r="N4285" s="90" cm="1">
        <f t="array" ref="N4285">IF(ISNUMBER(_34_KNMI_Stations[[#This Row],[Etmaal temperatuur °C]]),IF(_34_KNMI_Stations[[#This Row],[Etmaal temperatuur °C]]&lt;stookgrens[],stookgrens[]-_34_KNMI_Stations[[#This Row],[Etmaal temperatuur °C]],0),"")</f>
        <v>10.4</v>
      </c>
      <c r="O4285" s="90">
        <f>_34_KNMI_Stations[[#This Row],[graaddagen]]*_34_KNMI_Stations[[#This Row],[Gewogen factor]]</f>
        <v>10.4</v>
      </c>
      <c r="P4285" s="90" cm="1">
        <f t="array" ref="P4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6" spans="1:16" x14ac:dyDescent="0.25">
      <c r="A4286">
        <v>257</v>
      </c>
      <c r="B4286" s="113">
        <v>45742</v>
      </c>
      <c r="C4286" s="90"/>
      <c r="D4286" s="90">
        <v>6.1</v>
      </c>
      <c r="E4286" s="97">
        <v>1150</v>
      </c>
      <c r="F4286" s="90">
        <v>0</v>
      </c>
      <c r="G4286" s="90"/>
      <c r="H4286">
        <v>0.9</v>
      </c>
      <c r="I4286" t="s">
        <v>6</v>
      </c>
      <c r="J4286">
        <v>1</v>
      </c>
      <c r="K4286">
        <v>3</v>
      </c>
      <c r="L4286">
        <v>2025</v>
      </c>
      <c r="M4286" t="s">
        <v>122</v>
      </c>
      <c r="N4286" s="90" cm="1">
        <f t="array" ref="N4286">IF(ISNUMBER(_34_KNMI_Stations[[#This Row],[Etmaal temperatuur °C]]),IF(_34_KNMI_Stations[[#This Row],[Etmaal temperatuur °C]]&lt;stookgrens[],stookgrens[]-_34_KNMI_Stations[[#This Row],[Etmaal temperatuur °C]],0),"")</f>
        <v>11.9</v>
      </c>
      <c r="O4286" s="90">
        <f>_34_KNMI_Stations[[#This Row],[graaddagen]]*_34_KNMI_Stations[[#This Row],[Gewogen factor]]</f>
        <v>11.9</v>
      </c>
      <c r="P4286" s="90" cm="1">
        <f t="array" ref="P4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7" spans="1:16" x14ac:dyDescent="0.25">
      <c r="A4287">
        <v>257</v>
      </c>
      <c r="B4287" s="113">
        <v>45743</v>
      </c>
      <c r="C4287" s="90"/>
      <c r="D4287" s="90">
        <v>7.3</v>
      </c>
      <c r="E4287" s="97">
        <v>1767</v>
      </c>
      <c r="F4287" s="90">
        <v>0</v>
      </c>
      <c r="G4287" s="90"/>
      <c r="H4287">
        <v>0.78</v>
      </c>
      <c r="I4287" t="s">
        <v>6</v>
      </c>
      <c r="J4287">
        <v>1</v>
      </c>
      <c r="K4287">
        <v>3</v>
      </c>
      <c r="L4287">
        <v>2025</v>
      </c>
      <c r="M4287" t="s">
        <v>122</v>
      </c>
      <c r="N4287" s="90" cm="1">
        <f t="array" ref="N4287">IF(ISNUMBER(_34_KNMI_Stations[[#This Row],[Etmaal temperatuur °C]]),IF(_34_KNMI_Stations[[#This Row],[Etmaal temperatuur °C]]&lt;stookgrens[],stookgrens[]-_34_KNMI_Stations[[#This Row],[Etmaal temperatuur °C]],0),"")</f>
        <v>10.7</v>
      </c>
      <c r="O4287" s="90">
        <f>_34_KNMI_Stations[[#This Row],[graaddagen]]*_34_KNMI_Stations[[#This Row],[Gewogen factor]]</f>
        <v>10.7</v>
      </c>
      <c r="P4287" s="90" cm="1">
        <f t="array" ref="P4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8" spans="1:16" x14ac:dyDescent="0.25">
      <c r="A4288">
        <v>257</v>
      </c>
      <c r="B4288" s="113">
        <v>45744</v>
      </c>
      <c r="C4288" s="90"/>
      <c r="D4288" s="90">
        <v>7.9</v>
      </c>
      <c r="E4288" s="97">
        <v>539</v>
      </c>
      <c r="F4288" s="90">
        <v>0.4</v>
      </c>
      <c r="G4288" s="90"/>
      <c r="H4288">
        <v>0.87</v>
      </c>
      <c r="I4288" t="s">
        <v>6</v>
      </c>
      <c r="J4288">
        <v>1</v>
      </c>
      <c r="K4288">
        <v>3</v>
      </c>
      <c r="L4288">
        <v>2025</v>
      </c>
      <c r="M4288" t="s">
        <v>122</v>
      </c>
      <c r="N4288" s="90" cm="1">
        <f t="array" ref="N4288">IF(ISNUMBER(_34_KNMI_Stations[[#This Row],[Etmaal temperatuur °C]]),IF(_34_KNMI_Stations[[#This Row],[Etmaal temperatuur °C]]&lt;stookgrens[],stookgrens[]-_34_KNMI_Stations[[#This Row],[Etmaal temperatuur °C]],0),"")</f>
        <v>10.1</v>
      </c>
      <c r="O4288" s="90">
        <f>_34_KNMI_Stations[[#This Row],[graaddagen]]*_34_KNMI_Stations[[#This Row],[Gewogen factor]]</f>
        <v>10.1</v>
      </c>
      <c r="P4288" s="90" cm="1">
        <f t="array" ref="P4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9" spans="1:16" x14ac:dyDescent="0.25">
      <c r="A4289">
        <v>257</v>
      </c>
      <c r="B4289" s="113">
        <v>45745</v>
      </c>
      <c r="C4289" s="90"/>
      <c r="D4289" s="90">
        <v>8.1999999999999993</v>
      </c>
      <c r="E4289" s="97">
        <v>1666</v>
      </c>
      <c r="F4289" s="90">
        <v>0</v>
      </c>
      <c r="G4289" s="90"/>
      <c r="H4289">
        <v>0.78</v>
      </c>
      <c r="I4289" t="s">
        <v>6</v>
      </c>
      <c r="J4289">
        <v>1</v>
      </c>
      <c r="K4289">
        <v>3</v>
      </c>
      <c r="L4289">
        <v>2025</v>
      </c>
      <c r="M4289" t="s">
        <v>122</v>
      </c>
      <c r="N4289" s="90" cm="1">
        <f t="array" ref="N428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289" s="90">
        <f>_34_KNMI_Stations[[#This Row],[graaddagen]]*_34_KNMI_Stations[[#This Row],[Gewogen factor]]</f>
        <v>9.8000000000000007</v>
      </c>
      <c r="P4289" s="90" cm="1">
        <f t="array" ref="P4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0" spans="1:16" x14ac:dyDescent="0.25">
      <c r="A4290">
        <v>257</v>
      </c>
      <c r="B4290" s="113">
        <v>45746</v>
      </c>
      <c r="C4290" s="90"/>
      <c r="D4290" s="90">
        <v>9.1999999999999993</v>
      </c>
      <c r="E4290" s="97">
        <v>1632</v>
      </c>
      <c r="F4290" s="90">
        <v>0.3</v>
      </c>
      <c r="G4290" s="90"/>
      <c r="H4290">
        <v>0.79</v>
      </c>
      <c r="I4290" t="s">
        <v>6</v>
      </c>
      <c r="J4290">
        <v>1</v>
      </c>
      <c r="K4290">
        <v>3</v>
      </c>
      <c r="L4290">
        <v>2025</v>
      </c>
      <c r="M4290" t="s">
        <v>122</v>
      </c>
      <c r="N4290" s="90" cm="1">
        <f t="array" ref="N429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290" s="90">
        <f>_34_KNMI_Stations[[#This Row],[graaddagen]]*_34_KNMI_Stations[[#This Row],[Gewogen factor]]</f>
        <v>8.8000000000000007</v>
      </c>
      <c r="P4290" s="90" cm="1">
        <f t="array" ref="P4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1" spans="1:16" x14ac:dyDescent="0.25">
      <c r="A4291">
        <v>257</v>
      </c>
      <c r="B4291" s="113">
        <v>45747</v>
      </c>
      <c r="C4291" s="90"/>
      <c r="D4291" s="90">
        <v>6.8</v>
      </c>
      <c r="E4291" s="97">
        <v>1868</v>
      </c>
      <c r="F4291" s="90">
        <v>0</v>
      </c>
      <c r="G4291" s="90"/>
      <c r="H4291">
        <v>0.79</v>
      </c>
      <c r="I4291" t="s">
        <v>6</v>
      </c>
      <c r="J4291">
        <v>1</v>
      </c>
      <c r="K4291">
        <v>3</v>
      </c>
      <c r="L4291">
        <v>2025</v>
      </c>
      <c r="M4291" t="s">
        <v>123</v>
      </c>
      <c r="N4291" s="90" cm="1">
        <f t="array" ref="N4291">IF(ISNUMBER(_34_KNMI_Stations[[#This Row],[Etmaal temperatuur °C]]),IF(_34_KNMI_Stations[[#This Row],[Etmaal temperatuur °C]]&lt;stookgrens[],stookgrens[]-_34_KNMI_Stations[[#This Row],[Etmaal temperatuur °C]],0),"")</f>
        <v>11.2</v>
      </c>
      <c r="O4291" s="90">
        <f>_34_KNMI_Stations[[#This Row],[graaddagen]]*_34_KNMI_Stations[[#This Row],[Gewogen factor]]</f>
        <v>11.2</v>
      </c>
      <c r="P4291" s="90" cm="1">
        <f t="array" ref="P4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2" spans="1:16" x14ac:dyDescent="0.25">
      <c r="A4292">
        <v>257</v>
      </c>
      <c r="B4292" s="113">
        <v>45748</v>
      </c>
      <c r="C4292" s="90"/>
      <c r="D4292" s="90">
        <v>8.4</v>
      </c>
      <c r="E4292" s="97">
        <v>1862</v>
      </c>
      <c r="F4292" s="90">
        <v>0</v>
      </c>
      <c r="G4292" s="90"/>
      <c r="H4292">
        <v>0.72</v>
      </c>
      <c r="I4292" t="s">
        <v>6</v>
      </c>
      <c r="J4292">
        <v>0.8</v>
      </c>
      <c r="K4292">
        <v>4</v>
      </c>
      <c r="L4292">
        <v>2025</v>
      </c>
      <c r="M4292" t="s">
        <v>123</v>
      </c>
      <c r="N4292" s="90" cm="1">
        <f t="array" ref="N4292">IF(ISNUMBER(_34_KNMI_Stations[[#This Row],[Etmaal temperatuur °C]]),IF(_34_KNMI_Stations[[#This Row],[Etmaal temperatuur °C]]&lt;stookgrens[],stookgrens[]-_34_KNMI_Stations[[#This Row],[Etmaal temperatuur °C]],0),"")</f>
        <v>9.6</v>
      </c>
      <c r="O4292" s="90">
        <f>_34_KNMI_Stations[[#This Row],[graaddagen]]*_34_KNMI_Stations[[#This Row],[Gewogen factor]]</f>
        <v>7.68</v>
      </c>
      <c r="P4292" s="90" cm="1">
        <f t="array" ref="P4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3" spans="1:16" x14ac:dyDescent="0.25">
      <c r="A4293">
        <v>257</v>
      </c>
      <c r="B4293" s="113">
        <v>45749</v>
      </c>
      <c r="C4293" s="90"/>
      <c r="D4293" s="90">
        <v>11.2</v>
      </c>
      <c r="E4293" s="97">
        <v>1825</v>
      </c>
      <c r="F4293" s="90">
        <v>0</v>
      </c>
      <c r="G4293" s="90"/>
      <c r="H4293">
        <v>0.61</v>
      </c>
      <c r="I4293" t="s">
        <v>6</v>
      </c>
      <c r="J4293">
        <v>0.8</v>
      </c>
      <c r="K4293">
        <v>4</v>
      </c>
      <c r="L4293">
        <v>2025</v>
      </c>
      <c r="M4293" t="s">
        <v>123</v>
      </c>
      <c r="N4293" s="90" cm="1">
        <f t="array" ref="N429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293" s="90">
        <f>_34_KNMI_Stations[[#This Row],[graaddagen]]*_34_KNMI_Stations[[#This Row],[Gewogen factor]]</f>
        <v>5.4400000000000013</v>
      </c>
      <c r="P4293" s="90" cm="1">
        <f t="array" ref="P4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4" spans="1:16" x14ac:dyDescent="0.25">
      <c r="A4294">
        <v>257</v>
      </c>
      <c r="B4294" s="113">
        <v>45750</v>
      </c>
      <c r="C4294" s="90"/>
      <c r="D4294" s="90">
        <v>13.5</v>
      </c>
      <c r="E4294" s="97">
        <v>1916</v>
      </c>
      <c r="F4294" s="90">
        <v>0</v>
      </c>
      <c r="G4294" s="90"/>
      <c r="H4294">
        <v>0.56000000000000005</v>
      </c>
      <c r="I4294" t="s">
        <v>6</v>
      </c>
      <c r="J4294">
        <v>0.8</v>
      </c>
      <c r="K4294">
        <v>4</v>
      </c>
      <c r="L4294">
        <v>2025</v>
      </c>
      <c r="M4294" t="s">
        <v>123</v>
      </c>
      <c r="N4294" s="90" cm="1">
        <f t="array" ref="N4294">IF(ISNUMBER(_34_KNMI_Stations[[#This Row],[Etmaal temperatuur °C]]),IF(_34_KNMI_Stations[[#This Row],[Etmaal temperatuur °C]]&lt;stookgrens[],stookgrens[]-_34_KNMI_Stations[[#This Row],[Etmaal temperatuur °C]],0),"")</f>
        <v>4.5</v>
      </c>
      <c r="O4294" s="90">
        <f>_34_KNMI_Stations[[#This Row],[graaddagen]]*_34_KNMI_Stations[[#This Row],[Gewogen factor]]</f>
        <v>3.6</v>
      </c>
      <c r="P4294" s="90" cm="1">
        <f t="array" ref="P4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5" spans="1:16" x14ac:dyDescent="0.25">
      <c r="A4295">
        <v>257</v>
      </c>
      <c r="B4295" s="113">
        <v>45751</v>
      </c>
      <c r="C4295" s="90"/>
      <c r="D4295" s="90">
        <v>13.1</v>
      </c>
      <c r="E4295" s="97">
        <v>1980</v>
      </c>
      <c r="F4295" s="90">
        <v>0</v>
      </c>
      <c r="G4295" s="90"/>
      <c r="H4295">
        <v>0.57999999999999996</v>
      </c>
      <c r="I4295" t="s">
        <v>6</v>
      </c>
      <c r="J4295">
        <v>0.8</v>
      </c>
      <c r="K4295">
        <v>4</v>
      </c>
      <c r="L4295">
        <v>2025</v>
      </c>
      <c r="M4295" t="s">
        <v>123</v>
      </c>
      <c r="N4295" s="90" cm="1">
        <f t="array" ref="N429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295" s="90">
        <f>_34_KNMI_Stations[[#This Row],[graaddagen]]*_34_KNMI_Stations[[#This Row],[Gewogen factor]]</f>
        <v>3.9200000000000004</v>
      </c>
      <c r="P4295" s="90" cm="1">
        <f t="array" ref="P4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6" spans="1:16" x14ac:dyDescent="0.25">
      <c r="A4296">
        <v>257</v>
      </c>
      <c r="B4296" s="113">
        <v>45752</v>
      </c>
      <c r="C4296" s="90"/>
      <c r="D4296" s="90">
        <v>9.4</v>
      </c>
      <c r="E4296" s="97">
        <v>2059</v>
      </c>
      <c r="F4296" s="90">
        <v>0</v>
      </c>
      <c r="G4296" s="90"/>
      <c r="H4296">
        <v>0.62</v>
      </c>
      <c r="I4296" t="s">
        <v>6</v>
      </c>
      <c r="J4296">
        <v>0.8</v>
      </c>
      <c r="K4296">
        <v>4</v>
      </c>
      <c r="L4296">
        <v>2025</v>
      </c>
      <c r="M4296" t="s">
        <v>123</v>
      </c>
      <c r="N4296" s="90" cm="1">
        <f t="array" ref="N4296">IF(ISNUMBER(_34_KNMI_Stations[[#This Row],[Etmaal temperatuur °C]]),IF(_34_KNMI_Stations[[#This Row],[Etmaal temperatuur °C]]&lt;stookgrens[],stookgrens[]-_34_KNMI_Stations[[#This Row],[Etmaal temperatuur °C]],0),"")</f>
        <v>8.6</v>
      </c>
      <c r="O4296" s="90">
        <f>_34_KNMI_Stations[[#This Row],[graaddagen]]*_34_KNMI_Stations[[#This Row],[Gewogen factor]]</f>
        <v>6.88</v>
      </c>
      <c r="P4296" s="90" cm="1">
        <f t="array" ref="P4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7" spans="1:16" x14ac:dyDescent="0.25">
      <c r="A4297">
        <v>257</v>
      </c>
      <c r="B4297" s="113">
        <v>45753</v>
      </c>
      <c r="C4297" s="90"/>
      <c r="D4297" s="90">
        <v>7.7</v>
      </c>
      <c r="E4297" s="97">
        <v>2092</v>
      </c>
      <c r="F4297" s="90">
        <v>0</v>
      </c>
      <c r="G4297" s="90"/>
      <c r="H4297">
        <v>0.5</v>
      </c>
      <c r="I4297" t="s">
        <v>6</v>
      </c>
      <c r="J4297">
        <v>0.8</v>
      </c>
      <c r="K4297">
        <v>4</v>
      </c>
      <c r="L4297">
        <v>2025</v>
      </c>
      <c r="M4297" t="s">
        <v>123</v>
      </c>
      <c r="N4297" s="90" cm="1">
        <f t="array" ref="N4297">IF(ISNUMBER(_34_KNMI_Stations[[#This Row],[Etmaal temperatuur °C]]),IF(_34_KNMI_Stations[[#This Row],[Etmaal temperatuur °C]]&lt;stookgrens[],stookgrens[]-_34_KNMI_Stations[[#This Row],[Etmaal temperatuur °C]],0),"")</f>
        <v>10.3</v>
      </c>
      <c r="O4297" s="90">
        <f>_34_KNMI_Stations[[#This Row],[graaddagen]]*_34_KNMI_Stations[[#This Row],[Gewogen factor]]</f>
        <v>8.24</v>
      </c>
      <c r="P4297" s="90" cm="1">
        <f t="array" ref="P4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8" spans="1:16" x14ac:dyDescent="0.25">
      <c r="A4298">
        <v>257</v>
      </c>
      <c r="B4298" s="113">
        <v>45754</v>
      </c>
      <c r="C4298" s="90"/>
      <c r="D4298" s="90">
        <v>7.6</v>
      </c>
      <c r="E4298" s="97">
        <v>2070</v>
      </c>
      <c r="F4298" s="90">
        <v>0</v>
      </c>
      <c r="G4298" s="90"/>
      <c r="H4298">
        <v>0.62</v>
      </c>
      <c r="I4298" t="s">
        <v>6</v>
      </c>
      <c r="J4298">
        <v>0.8</v>
      </c>
      <c r="K4298">
        <v>4</v>
      </c>
      <c r="L4298">
        <v>2025</v>
      </c>
      <c r="M4298" t="s">
        <v>124</v>
      </c>
      <c r="N4298" s="90" cm="1">
        <f t="array" ref="N4298">IF(ISNUMBER(_34_KNMI_Stations[[#This Row],[Etmaal temperatuur °C]]),IF(_34_KNMI_Stations[[#This Row],[Etmaal temperatuur °C]]&lt;stookgrens[],stookgrens[]-_34_KNMI_Stations[[#This Row],[Etmaal temperatuur °C]],0),"")</f>
        <v>10.4</v>
      </c>
      <c r="O4298" s="90">
        <f>_34_KNMI_Stations[[#This Row],[graaddagen]]*_34_KNMI_Stations[[#This Row],[Gewogen factor]]</f>
        <v>8.32</v>
      </c>
      <c r="P4298" s="90" cm="1">
        <f t="array" ref="P4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9" spans="1:16" x14ac:dyDescent="0.25">
      <c r="A4299">
        <v>257</v>
      </c>
      <c r="B4299" s="113">
        <v>45755</v>
      </c>
      <c r="C4299" s="90"/>
      <c r="D4299" s="90">
        <v>7</v>
      </c>
      <c r="E4299" s="97">
        <v>1934</v>
      </c>
      <c r="F4299" s="90">
        <v>0</v>
      </c>
      <c r="G4299" s="90"/>
      <c r="H4299">
        <v>0.75</v>
      </c>
      <c r="I4299" t="s">
        <v>6</v>
      </c>
      <c r="J4299">
        <v>0.8</v>
      </c>
      <c r="K4299">
        <v>4</v>
      </c>
      <c r="L4299">
        <v>2025</v>
      </c>
      <c r="M4299" t="s">
        <v>124</v>
      </c>
      <c r="N4299" s="90" cm="1">
        <f t="array" ref="N4299">IF(ISNUMBER(_34_KNMI_Stations[[#This Row],[Etmaal temperatuur °C]]),IF(_34_KNMI_Stations[[#This Row],[Etmaal temperatuur °C]]&lt;stookgrens[],stookgrens[]-_34_KNMI_Stations[[#This Row],[Etmaal temperatuur °C]],0),"")</f>
        <v>11</v>
      </c>
      <c r="O4299" s="90">
        <f>_34_KNMI_Stations[[#This Row],[graaddagen]]*_34_KNMI_Stations[[#This Row],[Gewogen factor]]</f>
        <v>8.8000000000000007</v>
      </c>
      <c r="P4299" s="90" cm="1">
        <f t="array" ref="P4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0" spans="1:16" x14ac:dyDescent="0.25">
      <c r="A4300">
        <v>257</v>
      </c>
      <c r="B4300" s="113">
        <v>45756</v>
      </c>
      <c r="C4300" s="90"/>
      <c r="D4300" s="90">
        <v>7.5</v>
      </c>
      <c r="E4300" s="97">
        <v>1476</v>
      </c>
      <c r="F4300" s="90">
        <v>0</v>
      </c>
      <c r="G4300" s="90"/>
      <c r="H4300">
        <v>0.75</v>
      </c>
      <c r="I4300" t="s">
        <v>6</v>
      </c>
      <c r="J4300">
        <v>0.8</v>
      </c>
      <c r="K4300">
        <v>4</v>
      </c>
      <c r="L4300">
        <v>2025</v>
      </c>
      <c r="M4300" t="s">
        <v>124</v>
      </c>
      <c r="N4300" s="90" cm="1">
        <f t="array" ref="N4300">IF(ISNUMBER(_34_KNMI_Stations[[#This Row],[Etmaal temperatuur °C]]),IF(_34_KNMI_Stations[[#This Row],[Etmaal temperatuur °C]]&lt;stookgrens[],stookgrens[]-_34_KNMI_Stations[[#This Row],[Etmaal temperatuur °C]],0),"")</f>
        <v>10.5</v>
      </c>
      <c r="O4300" s="90">
        <f>_34_KNMI_Stations[[#This Row],[graaddagen]]*_34_KNMI_Stations[[#This Row],[Gewogen factor]]</f>
        <v>8.4</v>
      </c>
      <c r="P4300" s="90" cm="1">
        <f t="array" ref="P4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1" spans="1:16" x14ac:dyDescent="0.25">
      <c r="A4301">
        <v>257</v>
      </c>
      <c r="B4301" s="113">
        <v>45757</v>
      </c>
      <c r="C4301" s="90"/>
      <c r="D4301" s="90">
        <v>8.4</v>
      </c>
      <c r="E4301" s="97">
        <v>1656</v>
      </c>
      <c r="F4301" s="90">
        <v>0</v>
      </c>
      <c r="G4301" s="90"/>
      <c r="H4301">
        <v>0.79</v>
      </c>
      <c r="I4301" t="s">
        <v>6</v>
      </c>
      <c r="J4301">
        <v>0.8</v>
      </c>
      <c r="K4301">
        <v>4</v>
      </c>
      <c r="L4301">
        <v>2025</v>
      </c>
      <c r="M4301" t="s">
        <v>124</v>
      </c>
      <c r="N4301" s="90" cm="1">
        <f t="array" ref="N4301">IF(ISNUMBER(_34_KNMI_Stations[[#This Row],[Etmaal temperatuur °C]]),IF(_34_KNMI_Stations[[#This Row],[Etmaal temperatuur °C]]&lt;stookgrens[],stookgrens[]-_34_KNMI_Stations[[#This Row],[Etmaal temperatuur °C]],0),"")</f>
        <v>9.6</v>
      </c>
      <c r="O4301" s="90">
        <f>_34_KNMI_Stations[[#This Row],[graaddagen]]*_34_KNMI_Stations[[#This Row],[Gewogen factor]]</f>
        <v>7.68</v>
      </c>
      <c r="P4301" s="90" cm="1">
        <f t="array" ref="P4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2" spans="1:16" x14ac:dyDescent="0.25">
      <c r="A4302">
        <v>257</v>
      </c>
      <c r="B4302" s="113">
        <v>45758</v>
      </c>
      <c r="C4302" s="90"/>
      <c r="D4302" s="90">
        <v>8.8000000000000007</v>
      </c>
      <c r="E4302" s="97">
        <v>2109</v>
      </c>
      <c r="F4302" s="90">
        <v>0</v>
      </c>
      <c r="G4302" s="90"/>
      <c r="H4302">
        <v>0.88</v>
      </c>
      <c r="I4302" t="s">
        <v>6</v>
      </c>
      <c r="J4302">
        <v>0.8</v>
      </c>
      <c r="K4302">
        <v>4</v>
      </c>
      <c r="L4302">
        <v>2025</v>
      </c>
      <c r="M4302" t="s">
        <v>124</v>
      </c>
      <c r="N4302" s="90" cm="1">
        <f t="array" ref="N430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302" s="90">
        <f>_34_KNMI_Stations[[#This Row],[graaddagen]]*_34_KNMI_Stations[[#This Row],[Gewogen factor]]</f>
        <v>7.3599999999999994</v>
      </c>
      <c r="P4302" s="90" cm="1">
        <f t="array" ref="P4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3" spans="1:16" x14ac:dyDescent="0.25">
      <c r="A4303">
        <v>257</v>
      </c>
      <c r="B4303" s="113">
        <v>45759</v>
      </c>
      <c r="C4303" s="90"/>
      <c r="D4303" s="90">
        <v>15.8</v>
      </c>
      <c r="E4303" s="97">
        <v>2127</v>
      </c>
      <c r="F4303" s="90">
        <v>0</v>
      </c>
      <c r="G4303" s="90"/>
      <c r="H4303">
        <v>0.57999999999999996</v>
      </c>
      <c r="I4303" t="s">
        <v>6</v>
      </c>
      <c r="J4303">
        <v>0.8</v>
      </c>
      <c r="K4303">
        <v>4</v>
      </c>
      <c r="L4303">
        <v>2025</v>
      </c>
      <c r="M4303" t="s">
        <v>124</v>
      </c>
      <c r="N4303" s="90" cm="1">
        <f t="array" ref="N430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303" s="90">
        <f>_34_KNMI_Stations[[#This Row],[graaddagen]]*_34_KNMI_Stations[[#This Row],[Gewogen factor]]</f>
        <v>1.7599999999999996</v>
      </c>
      <c r="P4303" s="90" cm="1">
        <f t="array" ref="P4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4" spans="1:16" x14ac:dyDescent="0.25">
      <c r="A4304">
        <v>257</v>
      </c>
      <c r="B4304" s="113">
        <v>45760</v>
      </c>
      <c r="C4304" s="90"/>
      <c r="D4304" s="90">
        <v>12.2</v>
      </c>
      <c r="E4304" s="97">
        <v>1449</v>
      </c>
      <c r="F4304" s="90">
        <v>1.4</v>
      </c>
      <c r="G4304" s="90"/>
      <c r="H4304">
        <v>0.8</v>
      </c>
      <c r="I4304" t="s">
        <v>6</v>
      </c>
      <c r="J4304">
        <v>0.8</v>
      </c>
      <c r="K4304">
        <v>4</v>
      </c>
      <c r="L4304">
        <v>2025</v>
      </c>
      <c r="M4304" t="s">
        <v>124</v>
      </c>
      <c r="N4304" s="90" cm="1">
        <f t="array" ref="N430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304" s="90">
        <f>_34_KNMI_Stations[[#This Row],[graaddagen]]*_34_KNMI_Stations[[#This Row],[Gewogen factor]]</f>
        <v>4.6400000000000006</v>
      </c>
      <c r="P4304" s="90" cm="1">
        <f t="array" ref="P4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5" spans="1:16" x14ac:dyDescent="0.25">
      <c r="A4305">
        <v>257</v>
      </c>
      <c r="B4305" s="113">
        <v>45761</v>
      </c>
      <c r="C4305" s="90"/>
      <c r="D4305" s="90">
        <v>11.3</v>
      </c>
      <c r="E4305" s="97">
        <v>1856</v>
      </c>
      <c r="F4305" s="90">
        <v>0</v>
      </c>
      <c r="G4305" s="90"/>
      <c r="H4305">
        <v>0.77</v>
      </c>
      <c r="I4305" t="s">
        <v>6</v>
      </c>
      <c r="J4305">
        <v>0.8</v>
      </c>
      <c r="K4305">
        <v>4</v>
      </c>
      <c r="L4305">
        <v>2025</v>
      </c>
      <c r="M4305" t="s">
        <v>125</v>
      </c>
      <c r="N4305" s="90" cm="1">
        <f t="array" ref="N430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305" s="90">
        <f>_34_KNMI_Stations[[#This Row],[graaddagen]]*_34_KNMI_Stations[[#This Row],[Gewogen factor]]</f>
        <v>5.3599999999999994</v>
      </c>
      <c r="P4305" s="90" cm="1">
        <f t="array" ref="P4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6" spans="1:16" x14ac:dyDescent="0.25">
      <c r="A4306">
        <v>257</v>
      </c>
      <c r="B4306" s="113">
        <v>45762</v>
      </c>
      <c r="C4306" s="90"/>
      <c r="D4306" s="90">
        <v>13.7</v>
      </c>
      <c r="E4306" s="97">
        <v>1567</v>
      </c>
      <c r="F4306" s="90">
        <v>2.7</v>
      </c>
      <c r="G4306" s="90"/>
      <c r="H4306">
        <v>0.76</v>
      </c>
      <c r="I4306" t="s">
        <v>6</v>
      </c>
      <c r="J4306">
        <v>0.8</v>
      </c>
      <c r="K4306">
        <v>4</v>
      </c>
      <c r="L4306">
        <v>2025</v>
      </c>
      <c r="M4306" t="s">
        <v>125</v>
      </c>
      <c r="N4306" s="90" cm="1">
        <f t="array" ref="N430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306" s="90">
        <f>_34_KNMI_Stations[[#This Row],[graaddagen]]*_34_KNMI_Stations[[#This Row],[Gewogen factor]]</f>
        <v>3.4400000000000008</v>
      </c>
      <c r="P4306" s="90" cm="1">
        <f t="array" ref="P4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7" spans="1:16" x14ac:dyDescent="0.25">
      <c r="A4307">
        <v>257</v>
      </c>
      <c r="B4307" s="113">
        <v>45763</v>
      </c>
      <c r="C4307" s="90"/>
      <c r="D4307" s="90">
        <v>10.7</v>
      </c>
      <c r="E4307" s="97">
        <v>747</v>
      </c>
      <c r="F4307" s="90">
        <v>0</v>
      </c>
      <c r="G4307" s="90"/>
      <c r="H4307">
        <v>0.71</v>
      </c>
      <c r="I4307" t="s">
        <v>6</v>
      </c>
      <c r="J4307">
        <v>0.8</v>
      </c>
      <c r="K4307">
        <v>4</v>
      </c>
      <c r="L4307">
        <v>2025</v>
      </c>
      <c r="M4307" t="s">
        <v>125</v>
      </c>
      <c r="N4307" s="90" cm="1">
        <f t="array" ref="N430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307" s="90">
        <f>_34_KNMI_Stations[[#This Row],[graaddagen]]*_34_KNMI_Stations[[#This Row],[Gewogen factor]]</f>
        <v>5.8400000000000007</v>
      </c>
      <c r="P4307" s="90" cm="1">
        <f t="array" ref="P4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8" spans="1:16" x14ac:dyDescent="0.25">
      <c r="A4308">
        <v>257</v>
      </c>
      <c r="B4308" s="113">
        <v>45764</v>
      </c>
      <c r="C4308" s="90"/>
      <c r="D4308" s="90">
        <v>9.6</v>
      </c>
      <c r="E4308" s="97">
        <v>861</v>
      </c>
      <c r="F4308" s="90">
        <v>0</v>
      </c>
      <c r="G4308" s="90"/>
      <c r="H4308">
        <v>0.77</v>
      </c>
      <c r="I4308" t="s">
        <v>6</v>
      </c>
      <c r="J4308">
        <v>0.8</v>
      </c>
      <c r="K4308">
        <v>4</v>
      </c>
      <c r="L4308">
        <v>2025</v>
      </c>
      <c r="M4308" t="s">
        <v>125</v>
      </c>
      <c r="N4308" s="90" cm="1">
        <f t="array" ref="N4308">IF(ISNUMBER(_34_KNMI_Stations[[#This Row],[Etmaal temperatuur °C]]),IF(_34_KNMI_Stations[[#This Row],[Etmaal temperatuur °C]]&lt;stookgrens[],stookgrens[]-_34_KNMI_Stations[[#This Row],[Etmaal temperatuur °C]],0),"")</f>
        <v>8.4</v>
      </c>
      <c r="O4308" s="90">
        <f>_34_KNMI_Stations[[#This Row],[graaddagen]]*_34_KNMI_Stations[[#This Row],[Gewogen factor]]</f>
        <v>6.7200000000000006</v>
      </c>
      <c r="P4308" s="90" cm="1">
        <f t="array" ref="P4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9" spans="1:16" x14ac:dyDescent="0.25">
      <c r="A4309">
        <v>257</v>
      </c>
      <c r="B4309" s="113">
        <v>45765</v>
      </c>
      <c r="C4309" s="90"/>
      <c r="D4309" s="90">
        <v>9.6999999999999993</v>
      </c>
      <c r="E4309" s="97">
        <v>1972</v>
      </c>
      <c r="F4309" s="90">
        <v>0</v>
      </c>
      <c r="G4309" s="90"/>
      <c r="H4309">
        <v>0.76</v>
      </c>
      <c r="I4309" t="s">
        <v>6</v>
      </c>
      <c r="J4309">
        <v>0.8</v>
      </c>
      <c r="K4309">
        <v>4</v>
      </c>
      <c r="L4309">
        <v>2025</v>
      </c>
      <c r="M4309" t="s">
        <v>125</v>
      </c>
      <c r="N4309" s="90" cm="1">
        <f t="array" ref="N430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309" s="90">
        <f>_34_KNMI_Stations[[#This Row],[graaddagen]]*_34_KNMI_Stations[[#This Row],[Gewogen factor]]</f>
        <v>6.6400000000000006</v>
      </c>
      <c r="P4309" s="90" cm="1">
        <f t="array" ref="P4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0" spans="1:16" x14ac:dyDescent="0.25">
      <c r="A4310">
        <v>257</v>
      </c>
      <c r="B4310" s="113">
        <v>45766</v>
      </c>
      <c r="C4310" s="90"/>
      <c r="D4310" s="90">
        <v>8.6999999999999993</v>
      </c>
      <c r="E4310" s="97">
        <v>2159</v>
      </c>
      <c r="F4310" s="90">
        <v>0</v>
      </c>
      <c r="G4310" s="90"/>
      <c r="H4310">
        <v>0.74</v>
      </c>
      <c r="I4310" t="s">
        <v>6</v>
      </c>
      <c r="J4310">
        <v>0.8</v>
      </c>
      <c r="K4310">
        <v>4</v>
      </c>
      <c r="L4310">
        <v>2025</v>
      </c>
      <c r="M4310" t="s">
        <v>125</v>
      </c>
      <c r="N4310" s="90" cm="1">
        <f t="array" ref="N431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310" s="90">
        <f>_34_KNMI_Stations[[#This Row],[graaddagen]]*_34_KNMI_Stations[[#This Row],[Gewogen factor]]</f>
        <v>7.4400000000000013</v>
      </c>
      <c r="P4310" s="90" cm="1">
        <f t="array" ref="P4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1" spans="1:16" x14ac:dyDescent="0.25">
      <c r="A4311">
        <v>257</v>
      </c>
      <c r="B4311" s="113">
        <v>45767</v>
      </c>
      <c r="C4311" s="90"/>
      <c r="D4311" s="90">
        <v>8.6</v>
      </c>
      <c r="E4311" s="97">
        <v>2153</v>
      </c>
      <c r="F4311" s="90">
        <v>0</v>
      </c>
      <c r="G4311" s="90"/>
      <c r="H4311">
        <v>0.8</v>
      </c>
      <c r="I4311" t="s">
        <v>6</v>
      </c>
      <c r="J4311">
        <v>0.8</v>
      </c>
      <c r="K4311">
        <v>4</v>
      </c>
      <c r="L4311">
        <v>2025</v>
      </c>
      <c r="M4311" t="s">
        <v>125</v>
      </c>
      <c r="N4311" s="90" cm="1">
        <f t="array" ref="N4311">IF(ISNUMBER(_34_KNMI_Stations[[#This Row],[Etmaal temperatuur °C]]),IF(_34_KNMI_Stations[[#This Row],[Etmaal temperatuur °C]]&lt;stookgrens[],stookgrens[]-_34_KNMI_Stations[[#This Row],[Etmaal temperatuur °C]],0),"")</f>
        <v>9.4</v>
      </c>
      <c r="O4311" s="90">
        <f>_34_KNMI_Stations[[#This Row],[graaddagen]]*_34_KNMI_Stations[[#This Row],[Gewogen factor]]</f>
        <v>7.5200000000000005</v>
      </c>
      <c r="P4311" s="90" cm="1">
        <f t="array" ref="P4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2" spans="1:16" x14ac:dyDescent="0.25">
      <c r="A4312">
        <v>257</v>
      </c>
      <c r="B4312" s="113">
        <v>45768</v>
      </c>
      <c r="C4312" s="90"/>
      <c r="D4312" s="90">
        <v>10</v>
      </c>
      <c r="E4312" s="97">
        <v>427</v>
      </c>
      <c r="F4312" s="90">
        <v>6.6</v>
      </c>
      <c r="G4312" s="90"/>
      <c r="H4312">
        <v>0.94</v>
      </c>
      <c r="I4312" t="s">
        <v>6</v>
      </c>
      <c r="J4312">
        <v>0.8</v>
      </c>
      <c r="K4312">
        <v>4</v>
      </c>
      <c r="L4312">
        <v>2025</v>
      </c>
      <c r="M4312" t="s">
        <v>126</v>
      </c>
      <c r="N4312" s="90" cm="1">
        <f t="array" ref="N4312">IF(ISNUMBER(_34_KNMI_Stations[[#This Row],[Etmaal temperatuur °C]]),IF(_34_KNMI_Stations[[#This Row],[Etmaal temperatuur °C]]&lt;stookgrens[],stookgrens[]-_34_KNMI_Stations[[#This Row],[Etmaal temperatuur °C]],0),"")</f>
        <v>8</v>
      </c>
      <c r="O4312" s="90">
        <f>_34_KNMI_Stations[[#This Row],[graaddagen]]*_34_KNMI_Stations[[#This Row],[Gewogen factor]]</f>
        <v>6.4</v>
      </c>
      <c r="P4312" s="90" cm="1">
        <f t="array" ref="P4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3" spans="1:16" x14ac:dyDescent="0.25">
      <c r="A4313">
        <v>257</v>
      </c>
      <c r="B4313" s="113">
        <v>45769</v>
      </c>
      <c r="C4313" s="90"/>
      <c r="D4313" s="90">
        <v>9.1</v>
      </c>
      <c r="E4313" s="97">
        <v>1072</v>
      </c>
      <c r="F4313" s="90">
        <v>0</v>
      </c>
      <c r="G4313" s="90"/>
      <c r="H4313">
        <v>0.93</v>
      </c>
      <c r="I4313" t="s">
        <v>6</v>
      </c>
      <c r="J4313">
        <v>0.8</v>
      </c>
      <c r="K4313">
        <v>4</v>
      </c>
      <c r="L4313">
        <v>2025</v>
      </c>
      <c r="M4313" t="s">
        <v>126</v>
      </c>
      <c r="N4313" s="90" cm="1">
        <f t="array" ref="N4313">IF(ISNUMBER(_34_KNMI_Stations[[#This Row],[Etmaal temperatuur °C]]),IF(_34_KNMI_Stations[[#This Row],[Etmaal temperatuur °C]]&lt;stookgrens[],stookgrens[]-_34_KNMI_Stations[[#This Row],[Etmaal temperatuur °C]],0),"")</f>
        <v>8.9</v>
      </c>
      <c r="O4313" s="90">
        <f>_34_KNMI_Stations[[#This Row],[graaddagen]]*_34_KNMI_Stations[[#This Row],[Gewogen factor]]</f>
        <v>7.120000000000001</v>
      </c>
      <c r="P4313" s="90" cm="1">
        <f t="array" ref="P4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4" spans="1:16" x14ac:dyDescent="0.25">
      <c r="A4314">
        <v>257</v>
      </c>
      <c r="B4314" s="113">
        <v>45770</v>
      </c>
      <c r="C4314" s="90"/>
      <c r="D4314" s="90">
        <v>10.8</v>
      </c>
      <c r="E4314" s="97">
        <v>1125</v>
      </c>
      <c r="F4314" s="90">
        <v>0.2</v>
      </c>
      <c r="G4314" s="90"/>
      <c r="H4314">
        <v>0.85</v>
      </c>
      <c r="I4314" t="s">
        <v>6</v>
      </c>
      <c r="J4314">
        <v>0.8</v>
      </c>
      <c r="K4314">
        <v>4</v>
      </c>
      <c r="L4314">
        <v>2025</v>
      </c>
      <c r="M4314" t="s">
        <v>126</v>
      </c>
      <c r="N4314" s="90" cm="1">
        <f t="array" ref="N431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314" s="90">
        <f>_34_KNMI_Stations[[#This Row],[graaddagen]]*_34_KNMI_Stations[[#This Row],[Gewogen factor]]</f>
        <v>5.76</v>
      </c>
      <c r="P4314" s="90" cm="1">
        <f t="array" ref="P4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5" spans="1:16" x14ac:dyDescent="0.25">
      <c r="A4315">
        <v>257</v>
      </c>
      <c r="B4315" s="113">
        <v>45771</v>
      </c>
      <c r="C4315" s="90"/>
      <c r="D4315" s="90">
        <v>10.5</v>
      </c>
      <c r="E4315" s="97">
        <v>528</v>
      </c>
      <c r="F4315" s="90">
        <v>1.3</v>
      </c>
      <c r="G4315" s="90"/>
      <c r="H4315">
        <v>0.92</v>
      </c>
      <c r="I4315" t="s">
        <v>6</v>
      </c>
      <c r="J4315">
        <v>0.8</v>
      </c>
      <c r="K4315">
        <v>4</v>
      </c>
      <c r="L4315">
        <v>2025</v>
      </c>
      <c r="M4315" t="s">
        <v>126</v>
      </c>
      <c r="N4315" s="90" cm="1">
        <f t="array" ref="N4315">IF(ISNUMBER(_34_KNMI_Stations[[#This Row],[Etmaal temperatuur °C]]),IF(_34_KNMI_Stations[[#This Row],[Etmaal temperatuur °C]]&lt;stookgrens[],stookgrens[]-_34_KNMI_Stations[[#This Row],[Etmaal temperatuur °C]],0),"")</f>
        <v>7.5</v>
      </c>
      <c r="O4315" s="90">
        <f>_34_KNMI_Stations[[#This Row],[graaddagen]]*_34_KNMI_Stations[[#This Row],[Gewogen factor]]</f>
        <v>6</v>
      </c>
      <c r="P4315" s="90" cm="1">
        <f t="array" ref="P4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6" spans="1:16" x14ac:dyDescent="0.25">
      <c r="A4316">
        <v>257</v>
      </c>
      <c r="B4316" s="113">
        <v>45772</v>
      </c>
      <c r="C4316" s="90"/>
      <c r="D4316" s="90">
        <v>9.8000000000000007</v>
      </c>
      <c r="E4316" s="97">
        <v>2204</v>
      </c>
      <c r="F4316" s="90">
        <v>0</v>
      </c>
      <c r="G4316" s="90"/>
      <c r="H4316">
        <v>0.8</v>
      </c>
      <c r="I4316" t="s">
        <v>6</v>
      </c>
      <c r="J4316">
        <v>0.8</v>
      </c>
      <c r="K4316">
        <v>4</v>
      </c>
      <c r="L4316">
        <v>2025</v>
      </c>
      <c r="M4316" t="s">
        <v>126</v>
      </c>
      <c r="N4316" s="90" cm="1">
        <f t="array" ref="N431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316" s="90">
        <f>_34_KNMI_Stations[[#This Row],[graaddagen]]*_34_KNMI_Stations[[#This Row],[Gewogen factor]]</f>
        <v>6.56</v>
      </c>
      <c r="P4316" s="90" cm="1">
        <f t="array" ref="P4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7" spans="1:16" x14ac:dyDescent="0.25">
      <c r="A4317">
        <v>257</v>
      </c>
      <c r="B4317" s="113">
        <v>45773</v>
      </c>
      <c r="C4317" s="90"/>
      <c r="D4317" s="90">
        <v>12</v>
      </c>
      <c r="E4317" s="97">
        <v>2350</v>
      </c>
      <c r="F4317" s="90">
        <v>0</v>
      </c>
      <c r="G4317" s="90"/>
      <c r="H4317">
        <v>0.77</v>
      </c>
      <c r="I4317" t="s">
        <v>6</v>
      </c>
      <c r="J4317">
        <v>0.8</v>
      </c>
      <c r="K4317">
        <v>4</v>
      </c>
      <c r="L4317">
        <v>2025</v>
      </c>
      <c r="M4317" t="s">
        <v>126</v>
      </c>
      <c r="N4317" s="90" cm="1">
        <f t="array" ref="N4317">IF(ISNUMBER(_34_KNMI_Stations[[#This Row],[Etmaal temperatuur °C]]),IF(_34_KNMI_Stations[[#This Row],[Etmaal temperatuur °C]]&lt;stookgrens[],stookgrens[]-_34_KNMI_Stations[[#This Row],[Etmaal temperatuur °C]],0),"")</f>
        <v>6</v>
      </c>
      <c r="O4317" s="90">
        <f>_34_KNMI_Stations[[#This Row],[graaddagen]]*_34_KNMI_Stations[[#This Row],[Gewogen factor]]</f>
        <v>4.8000000000000007</v>
      </c>
      <c r="P4317" s="90" cm="1">
        <f t="array" ref="P4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8" spans="1:16" x14ac:dyDescent="0.25">
      <c r="A4318">
        <v>257</v>
      </c>
      <c r="B4318" s="113">
        <v>45774</v>
      </c>
      <c r="C4318" s="90"/>
      <c r="D4318" s="90">
        <v>11.5</v>
      </c>
      <c r="E4318" s="97">
        <v>2486</v>
      </c>
      <c r="F4318" s="90">
        <v>0</v>
      </c>
      <c r="G4318" s="90"/>
      <c r="H4318">
        <v>0.78</v>
      </c>
      <c r="I4318" t="s">
        <v>6</v>
      </c>
      <c r="J4318">
        <v>0.8</v>
      </c>
      <c r="K4318">
        <v>4</v>
      </c>
      <c r="L4318">
        <v>2025</v>
      </c>
      <c r="M4318" t="s">
        <v>126</v>
      </c>
      <c r="N4318" s="90" cm="1">
        <f t="array" ref="N4318">IF(ISNUMBER(_34_KNMI_Stations[[#This Row],[Etmaal temperatuur °C]]),IF(_34_KNMI_Stations[[#This Row],[Etmaal temperatuur °C]]&lt;stookgrens[],stookgrens[]-_34_KNMI_Stations[[#This Row],[Etmaal temperatuur °C]],0),"")</f>
        <v>6.5</v>
      </c>
      <c r="O4318" s="90">
        <f>_34_KNMI_Stations[[#This Row],[graaddagen]]*_34_KNMI_Stations[[#This Row],[Gewogen factor]]</f>
        <v>5.2</v>
      </c>
      <c r="P4318" s="90" cm="1">
        <f t="array" ref="P4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9" spans="1:16" x14ac:dyDescent="0.25">
      <c r="A4319">
        <v>257</v>
      </c>
      <c r="B4319" s="113">
        <v>45775</v>
      </c>
      <c r="C4319" s="90"/>
      <c r="D4319" s="90">
        <v>10.5</v>
      </c>
      <c r="E4319" s="97">
        <v>2451</v>
      </c>
      <c r="F4319" s="90">
        <v>0</v>
      </c>
      <c r="G4319" s="90"/>
      <c r="H4319">
        <v>0.72</v>
      </c>
      <c r="I4319" t="s">
        <v>6</v>
      </c>
      <c r="J4319">
        <v>0.8</v>
      </c>
      <c r="K4319">
        <v>4</v>
      </c>
      <c r="L4319">
        <v>2025</v>
      </c>
      <c r="M4319" t="s">
        <v>127</v>
      </c>
      <c r="N4319" s="90" cm="1">
        <f t="array" ref="N4319">IF(ISNUMBER(_34_KNMI_Stations[[#This Row],[Etmaal temperatuur °C]]),IF(_34_KNMI_Stations[[#This Row],[Etmaal temperatuur °C]]&lt;stookgrens[],stookgrens[]-_34_KNMI_Stations[[#This Row],[Etmaal temperatuur °C]],0),"")</f>
        <v>7.5</v>
      </c>
      <c r="O4319" s="90">
        <f>_34_KNMI_Stations[[#This Row],[graaddagen]]*_34_KNMI_Stations[[#This Row],[Gewogen factor]]</f>
        <v>6</v>
      </c>
      <c r="P4319" s="90" cm="1">
        <f t="array" ref="P4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0" spans="1:16" x14ac:dyDescent="0.25">
      <c r="A4320">
        <v>257</v>
      </c>
      <c r="B4320" s="113">
        <v>45776</v>
      </c>
      <c r="C4320" s="90"/>
      <c r="D4320" s="90">
        <v>13.7</v>
      </c>
      <c r="E4320" s="97">
        <v>2479</v>
      </c>
      <c r="F4320" s="90">
        <v>0</v>
      </c>
      <c r="G4320" s="90"/>
      <c r="H4320">
        <v>0.76</v>
      </c>
      <c r="I4320" t="s">
        <v>6</v>
      </c>
      <c r="J4320">
        <v>0.8</v>
      </c>
      <c r="K4320">
        <v>4</v>
      </c>
      <c r="L4320">
        <v>2025</v>
      </c>
      <c r="M4320" t="s">
        <v>127</v>
      </c>
      <c r="N4320" s="90" cm="1">
        <f t="array" ref="N432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320" s="90">
        <f>_34_KNMI_Stations[[#This Row],[graaddagen]]*_34_KNMI_Stations[[#This Row],[Gewogen factor]]</f>
        <v>3.4400000000000008</v>
      </c>
      <c r="P4320" s="90" cm="1">
        <f t="array" ref="P4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1" spans="1:16" x14ac:dyDescent="0.25">
      <c r="A4321">
        <v>257</v>
      </c>
      <c r="B4321" s="113">
        <v>45777</v>
      </c>
      <c r="C4321" s="90"/>
      <c r="D4321" s="90">
        <v>15.8</v>
      </c>
      <c r="E4321" s="97">
        <v>2448</v>
      </c>
      <c r="F4321" s="90">
        <v>0</v>
      </c>
      <c r="G4321" s="90"/>
      <c r="H4321">
        <v>0.75</v>
      </c>
      <c r="I4321" t="s">
        <v>6</v>
      </c>
      <c r="J4321">
        <v>0.8</v>
      </c>
      <c r="K4321">
        <v>4</v>
      </c>
      <c r="L4321">
        <v>2025</v>
      </c>
      <c r="M4321" t="s">
        <v>127</v>
      </c>
      <c r="N4321" s="90" cm="1">
        <f t="array" ref="N432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321" s="90">
        <f>_34_KNMI_Stations[[#This Row],[graaddagen]]*_34_KNMI_Stations[[#This Row],[Gewogen factor]]</f>
        <v>1.7599999999999996</v>
      </c>
      <c r="P4321" s="90" cm="1">
        <f t="array" ref="P4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2" spans="1:16" x14ac:dyDescent="0.25">
      <c r="A4322">
        <v>257</v>
      </c>
      <c r="B4322" s="113">
        <v>45778</v>
      </c>
      <c r="C4322" s="90"/>
      <c r="D4322" s="90">
        <v>17</v>
      </c>
      <c r="E4322" s="97">
        <v>2356</v>
      </c>
      <c r="F4322" s="90">
        <v>0</v>
      </c>
      <c r="G4322" s="90"/>
      <c r="H4322">
        <v>0.69</v>
      </c>
      <c r="I4322" t="s">
        <v>6</v>
      </c>
      <c r="J4322">
        <v>0.8</v>
      </c>
      <c r="K4322">
        <v>5</v>
      </c>
      <c r="L4322">
        <v>2025</v>
      </c>
      <c r="M4322" t="s">
        <v>127</v>
      </c>
      <c r="N4322" s="90" cm="1">
        <f t="array" ref="N4322">IF(ISNUMBER(_34_KNMI_Stations[[#This Row],[Etmaal temperatuur °C]]),IF(_34_KNMI_Stations[[#This Row],[Etmaal temperatuur °C]]&lt;stookgrens[],stookgrens[]-_34_KNMI_Stations[[#This Row],[Etmaal temperatuur °C]],0),"")</f>
        <v>1</v>
      </c>
      <c r="O4322" s="90">
        <f>_34_KNMI_Stations[[#This Row],[graaddagen]]*_34_KNMI_Stations[[#This Row],[Gewogen factor]]</f>
        <v>0.8</v>
      </c>
      <c r="P4322" s="90" cm="1">
        <f t="array" ref="P4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3" spans="1:16" x14ac:dyDescent="0.25">
      <c r="A4323">
        <v>257</v>
      </c>
      <c r="B4323" s="113">
        <v>45779</v>
      </c>
      <c r="C4323" s="90"/>
      <c r="D4323" s="90">
        <v>13.7</v>
      </c>
      <c r="E4323" s="97">
        <v>1897</v>
      </c>
      <c r="F4323" s="90">
        <v>0</v>
      </c>
      <c r="G4323" s="90"/>
      <c r="H4323">
        <v>0.77</v>
      </c>
      <c r="I4323" t="s">
        <v>6</v>
      </c>
      <c r="J4323">
        <v>0.8</v>
      </c>
      <c r="K4323">
        <v>5</v>
      </c>
      <c r="L4323">
        <v>2025</v>
      </c>
      <c r="M4323" t="s">
        <v>127</v>
      </c>
      <c r="N4323" s="90" cm="1">
        <f t="array" ref="N432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323" s="90">
        <f>_34_KNMI_Stations[[#This Row],[graaddagen]]*_34_KNMI_Stations[[#This Row],[Gewogen factor]]</f>
        <v>3.4400000000000008</v>
      </c>
      <c r="P4323" s="90" cm="1">
        <f t="array" ref="P4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4" spans="1:16" x14ac:dyDescent="0.25">
      <c r="A4324">
        <v>257</v>
      </c>
      <c r="B4324" s="113">
        <v>45780</v>
      </c>
      <c r="C4324" s="90"/>
      <c r="D4324" s="90">
        <v>11.6</v>
      </c>
      <c r="E4324" s="97">
        <v>2276</v>
      </c>
      <c r="F4324" s="90">
        <v>0</v>
      </c>
      <c r="G4324" s="90"/>
      <c r="H4324">
        <v>0.73</v>
      </c>
      <c r="I4324" t="s">
        <v>6</v>
      </c>
      <c r="J4324">
        <v>0.8</v>
      </c>
      <c r="K4324">
        <v>5</v>
      </c>
      <c r="L4324">
        <v>2025</v>
      </c>
      <c r="M4324" t="s">
        <v>127</v>
      </c>
      <c r="N4324" s="90" cm="1">
        <f t="array" ref="N4324">IF(ISNUMBER(_34_KNMI_Stations[[#This Row],[Etmaal temperatuur °C]]),IF(_34_KNMI_Stations[[#This Row],[Etmaal temperatuur °C]]&lt;stookgrens[],stookgrens[]-_34_KNMI_Stations[[#This Row],[Etmaal temperatuur °C]],0),"")</f>
        <v>6.4</v>
      </c>
      <c r="O4324" s="90">
        <f>_34_KNMI_Stations[[#This Row],[graaddagen]]*_34_KNMI_Stations[[#This Row],[Gewogen factor]]</f>
        <v>5.120000000000001</v>
      </c>
      <c r="P4324" s="90" cm="1">
        <f t="array" ref="P4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5" spans="1:16" x14ac:dyDescent="0.25">
      <c r="A4325">
        <v>257</v>
      </c>
      <c r="B4325" s="113">
        <v>45781</v>
      </c>
      <c r="C4325" s="90"/>
      <c r="D4325" s="90">
        <v>9.9</v>
      </c>
      <c r="E4325" s="97">
        <v>2108</v>
      </c>
      <c r="F4325" s="90">
        <v>0</v>
      </c>
      <c r="G4325" s="90"/>
      <c r="H4325">
        <v>0.65</v>
      </c>
      <c r="I4325" t="s">
        <v>6</v>
      </c>
      <c r="J4325">
        <v>0.8</v>
      </c>
      <c r="K4325">
        <v>5</v>
      </c>
      <c r="L4325">
        <v>2025</v>
      </c>
      <c r="M4325" t="s">
        <v>127</v>
      </c>
      <c r="N4325" s="90" cm="1">
        <f t="array" ref="N4325">IF(ISNUMBER(_34_KNMI_Stations[[#This Row],[Etmaal temperatuur °C]]),IF(_34_KNMI_Stations[[#This Row],[Etmaal temperatuur °C]]&lt;stookgrens[],stookgrens[]-_34_KNMI_Stations[[#This Row],[Etmaal temperatuur °C]],0),"")</f>
        <v>8.1</v>
      </c>
      <c r="O4325" s="90">
        <f>_34_KNMI_Stations[[#This Row],[graaddagen]]*_34_KNMI_Stations[[#This Row],[Gewogen factor]]</f>
        <v>6.48</v>
      </c>
      <c r="P4325" s="90" cm="1">
        <f t="array" ref="P4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6" spans="1:16" x14ac:dyDescent="0.25">
      <c r="A4326">
        <v>257</v>
      </c>
      <c r="B4326" s="113">
        <v>45782</v>
      </c>
      <c r="C4326" s="90"/>
      <c r="D4326" s="90">
        <v>8.8000000000000007</v>
      </c>
      <c r="E4326" s="97">
        <v>2088</v>
      </c>
      <c r="F4326" s="90">
        <v>-0.1</v>
      </c>
      <c r="G4326" s="90"/>
      <c r="H4326">
        <v>0.65</v>
      </c>
      <c r="I4326" t="s">
        <v>6</v>
      </c>
      <c r="J4326">
        <v>0.8</v>
      </c>
      <c r="K4326">
        <v>5</v>
      </c>
      <c r="L4326">
        <v>2025</v>
      </c>
      <c r="M4326" t="s">
        <v>132</v>
      </c>
      <c r="N4326" s="90" cm="1">
        <f t="array" ref="N432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326" s="90">
        <f>_34_KNMI_Stations[[#This Row],[graaddagen]]*_34_KNMI_Stations[[#This Row],[Gewogen factor]]</f>
        <v>7.3599999999999994</v>
      </c>
      <c r="P4326" s="90" cm="1">
        <f t="array" ref="P4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7" spans="1:16" x14ac:dyDescent="0.25">
      <c r="A4327">
        <v>257</v>
      </c>
      <c r="B4327" s="113">
        <v>45783</v>
      </c>
      <c r="C4327" s="90"/>
      <c r="D4327" s="90">
        <v>9</v>
      </c>
      <c r="E4327" s="97">
        <v>983</v>
      </c>
      <c r="F4327" s="90">
        <v>-0.1</v>
      </c>
      <c r="G4327" s="90"/>
      <c r="H4327">
        <v>0.77</v>
      </c>
      <c r="I4327" t="s">
        <v>6</v>
      </c>
      <c r="J4327">
        <v>0.8</v>
      </c>
      <c r="K4327">
        <v>5</v>
      </c>
      <c r="L4327">
        <v>2025</v>
      </c>
      <c r="M4327" t="s">
        <v>132</v>
      </c>
      <c r="N4327" s="90" cm="1">
        <f t="array" ref="N4327">IF(ISNUMBER(_34_KNMI_Stations[[#This Row],[Etmaal temperatuur °C]]),IF(_34_KNMI_Stations[[#This Row],[Etmaal temperatuur °C]]&lt;stookgrens[],stookgrens[]-_34_KNMI_Stations[[#This Row],[Etmaal temperatuur °C]],0),"")</f>
        <v>9</v>
      </c>
      <c r="O4327" s="90">
        <f>_34_KNMI_Stations[[#This Row],[graaddagen]]*_34_KNMI_Stations[[#This Row],[Gewogen factor]]</f>
        <v>7.2</v>
      </c>
      <c r="P4327" s="90" cm="1">
        <f t="array" ref="P4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8" spans="1:16" x14ac:dyDescent="0.25">
      <c r="A4328">
        <v>257</v>
      </c>
      <c r="B4328" s="113">
        <v>45784</v>
      </c>
      <c r="C4328" s="90"/>
      <c r="D4328" s="90">
        <v>9.5</v>
      </c>
      <c r="E4328" s="97">
        <v>1333</v>
      </c>
      <c r="F4328" s="90">
        <v>0</v>
      </c>
      <c r="G4328" s="90"/>
      <c r="H4328">
        <v>0.76</v>
      </c>
      <c r="I4328" t="s">
        <v>6</v>
      </c>
      <c r="J4328">
        <v>0.8</v>
      </c>
      <c r="K4328">
        <v>5</v>
      </c>
      <c r="L4328">
        <v>2025</v>
      </c>
      <c r="M4328" t="s">
        <v>132</v>
      </c>
      <c r="N4328" s="90" cm="1">
        <f t="array" ref="N4328">IF(ISNUMBER(_34_KNMI_Stations[[#This Row],[Etmaal temperatuur °C]]),IF(_34_KNMI_Stations[[#This Row],[Etmaal temperatuur °C]]&lt;stookgrens[],stookgrens[]-_34_KNMI_Stations[[#This Row],[Etmaal temperatuur °C]],0),"")</f>
        <v>8.5</v>
      </c>
      <c r="O4328" s="90">
        <f>_34_KNMI_Stations[[#This Row],[graaddagen]]*_34_KNMI_Stations[[#This Row],[Gewogen factor]]</f>
        <v>6.8000000000000007</v>
      </c>
      <c r="P4328" s="90" cm="1">
        <f t="array" ref="P4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9" spans="1:16" x14ac:dyDescent="0.25">
      <c r="A4329">
        <v>257</v>
      </c>
      <c r="B4329" s="113">
        <v>45785</v>
      </c>
      <c r="C4329" s="90"/>
      <c r="D4329" s="90">
        <v>11.4</v>
      </c>
      <c r="E4329" s="97">
        <v>1928</v>
      </c>
      <c r="F4329" s="90">
        <v>0</v>
      </c>
      <c r="G4329" s="90"/>
      <c r="H4329">
        <v>0.73</v>
      </c>
      <c r="I4329" t="s">
        <v>6</v>
      </c>
      <c r="J4329">
        <v>0.8</v>
      </c>
      <c r="K4329">
        <v>5</v>
      </c>
      <c r="L4329">
        <v>2025</v>
      </c>
      <c r="M4329" t="s">
        <v>132</v>
      </c>
      <c r="N4329" s="90" cm="1">
        <f t="array" ref="N4329">IF(ISNUMBER(_34_KNMI_Stations[[#This Row],[Etmaal temperatuur °C]]),IF(_34_KNMI_Stations[[#This Row],[Etmaal temperatuur °C]]&lt;stookgrens[],stookgrens[]-_34_KNMI_Stations[[#This Row],[Etmaal temperatuur °C]],0),"")</f>
        <v>6.6</v>
      </c>
      <c r="O4329" s="90">
        <f>_34_KNMI_Stations[[#This Row],[graaddagen]]*_34_KNMI_Stations[[#This Row],[Gewogen factor]]</f>
        <v>5.28</v>
      </c>
      <c r="P4329" s="90" cm="1">
        <f t="array" ref="P4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0" spans="1:16" x14ac:dyDescent="0.25">
      <c r="A4330">
        <v>257</v>
      </c>
      <c r="B4330" s="113">
        <v>45786</v>
      </c>
      <c r="C4330" s="90"/>
      <c r="D4330" s="90">
        <v>13.7</v>
      </c>
      <c r="E4330" s="97">
        <v>2696</v>
      </c>
      <c r="F4330" s="90">
        <v>0</v>
      </c>
      <c r="G4330" s="90"/>
      <c r="H4330">
        <v>0.59</v>
      </c>
      <c r="I4330" t="s">
        <v>6</v>
      </c>
      <c r="J4330">
        <v>0.8</v>
      </c>
      <c r="K4330">
        <v>5</v>
      </c>
      <c r="L4330">
        <v>2025</v>
      </c>
      <c r="M4330" t="s">
        <v>132</v>
      </c>
      <c r="N4330" s="90" cm="1">
        <f t="array" ref="N433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330" s="90">
        <f>_34_KNMI_Stations[[#This Row],[graaddagen]]*_34_KNMI_Stations[[#This Row],[Gewogen factor]]</f>
        <v>3.4400000000000008</v>
      </c>
      <c r="P4330" s="90" cm="1">
        <f t="array" ref="P4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1" spans="1:16" x14ac:dyDescent="0.25">
      <c r="A4331">
        <v>257</v>
      </c>
      <c r="B4331" s="113">
        <v>45787</v>
      </c>
      <c r="C4331" s="90"/>
      <c r="D4331" s="90">
        <v>15.4</v>
      </c>
      <c r="E4331" s="97">
        <v>2689</v>
      </c>
      <c r="F4331" s="90">
        <v>0</v>
      </c>
      <c r="G4331" s="90"/>
      <c r="H4331">
        <v>0.56000000000000005</v>
      </c>
      <c r="I4331" t="s">
        <v>6</v>
      </c>
      <c r="J4331">
        <v>0.8</v>
      </c>
      <c r="K4331">
        <v>5</v>
      </c>
      <c r="L4331">
        <v>2025</v>
      </c>
      <c r="M4331" t="s">
        <v>132</v>
      </c>
      <c r="N4331" s="90" cm="1">
        <f t="array" ref="N433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331" s="90">
        <f>_34_KNMI_Stations[[#This Row],[graaddagen]]*_34_KNMI_Stations[[#This Row],[Gewogen factor]]</f>
        <v>2.0799999999999996</v>
      </c>
      <c r="P4331" s="90" cm="1">
        <f t="array" ref="P4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2" spans="1:16" x14ac:dyDescent="0.25">
      <c r="A4332">
        <v>257</v>
      </c>
      <c r="B4332" s="113">
        <v>45788</v>
      </c>
      <c r="C4332" s="90"/>
      <c r="D4332" s="90">
        <v>18</v>
      </c>
      <c r="E4332" s="97">
        <v>2700</v>
      </c>
      <c r="F4332" s="90">
        <v>0</v>
      </c>
      <c r="G4332" s="90"/>
      <c r="H4332">
        <v>0.54</v>
      </c>
      <c r="I4332" t="s">
        <v>6</v>
      </c>
      <c r="J4332">
        <v>0.8</v>
      </c>
      <c r="K4332">
        <v>5</v>
      </c>
      <c r="L4332">
        <v>2025</v>
      </c>
      <c r="M4332" t="s">
        <v>132</v>
      </c>
      <c r="N4332" s="90" cm="1">
        <f t="array" ref="N4332">IF(ISNUMBER(_34_KNMI_Stations[[#This Row],[Etmaal temperatuur °C]]),IF(_34_KNMI_Stations[[#This Row],[Etmaal temperatuur °C]]&lt;stookgrens[],stookgrens[]-_34_KNMI_Stations[[#This Row],[Etmaal temperatuur °C]],0),"")</f>
        <v>0</v>
      </c>
      <c r="O4332" s="90">
        <f>_34_KNMI_Stations[[#This Row],[graaddagen]]*_34_KNMI_Stations[[#This Row],[Gewogen factor]]</f>
        <v>0</v>
      </c>
      <c r="P4332" s="90" cm="1">
        <f t="array" ref="P4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3" spans="1:16" x14ac:dyDescent="0.25">
      <c r="A4333">
        <v>257</v>
      </c>
      <c r="B4333" s="113">
        <v>45789</v>
      </c>
      <c r="C4333" s="90"/>
      <c r="D4333" s="90">
        <v>18.100000000000001</v>
      </c>
      <c r="E4333" s="97">
        <v>2708</v>
      </c>
      <c r="F4333" s="90">
        <v>0</v>
      </c>
      <c r="G4333" s="90"/>
      <c r="H4333">
        <v>0.53</v>
      </c>
      <c r="I4333" t="s">
        <v>6</v>
      </c>
      <c r="J4333">
        <v>0.8</v>
      </c>
      <c r="K4333">
        <v>5</v>
      </c>
      <c r="L4333">
        <v>2025</v>
      </c>
      <c r="M4333" t="s">
        <v>133</v>
      </c>
      <c r="N4333" s="90" cm="1">
        <f t="array" ref="N4333">IF(ISNUMBER(_34_KNMI_Stations[[#This Row],[Etmaal temperatuur °C]]),IF(_34_KNMI_Stations[[#This Row],[Etmaal temperatuur °C]]&lt;stookgrens[],stookgrens[]-_34_KNMI_Stations[[#This Row],[Etmaal temperatuur °C]],0),"")</f>
        <v>0</v>
      </c>
      <c r="O4333" s="90">
        <f>_34_KNMI_Stations[[#This Row],[graaddagen]]*_34_KNMI_Stations[[#This Row],[Gewogen factor]]</f>
        <v>0</v>
      </c>
      <c r="P4333" s="90" cm="1">
        <f t="array" ref="P433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334" spans="1:16" x14ac:dyDescent="0.25">
      <c r="A4334">
        <v>257</v>
      </c>
      <c r="B4334" s="113">
        <v>45790</v>
      </c>
      <c r="C4334" s="90"/>
      <c r="D4334" s="90">
        <v>16.5</v>
      </c>
      <c r="E4334" s="97">
        <v>2800</v>
      </c>
      <c r="F4334" s="90">
        <v>0</v>
      </c>
      <c r="G4334" s="90"/>
      <c r="H4334">
        <v>0.51</v>
      </c>
      <c r="I4334" t="s">
        <v>6</v>
      </c>
      <c r="J4334">
        <v>0.8</v>
      </c>
      <c r="K4334">
        <v>5</v>
      </c>
      <c r="L4334">
        <v>2025</v>
      </c>
      <c r="M4334" t="s">
        <v>133</v>
      </c>
      <c r="N4334" s="90" cm="1">
        <f t="array" ref="N4334">IF(ISNUMBER(_34_KNMI_Stations[[#This Row],[Etmaal temperatuur °C]]),IF(_34_KNMI_Stations[[#This Row],[Etmaal temperatuur °C]]&lt;stookgrens[],stookgrens[]-_34_KNMI_Stations[[#This Row],[Etmaal temperatuur °C]],0),"")</f>
        <v>1.5</v>
      </c>
      <c r="O4334" s="90">
        <f>_34_KNMI_Stations[[#This Row],[graaddagen]]*_34_KNMI_Stations[[#This Row],[Gewogen factor]]</f>
        <v>1.2000000000000002</v>
      </c>
      <c r="P4334" s="90" cm="1">
        <f t="array" ref="P4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5" spans="1:16" x14ac:dyDescent="0.25">
      <c r="A4335">
        <v>257</v>
      </c>
      <c r="B4335" s="113">
        <v>45791</v>
      </c>
      <c r="C4335" s="90"/>
      <c r="D4335" s="90">
        <v>12.9</v>
      </c>
      <c r="E4335" s="97">
        <v>2677</v>
      </c>
      <c r="F4335" s="90">
        <v>0</v>
      </c>
      <c r="G4335" s="90"/>
      <c r="H4335">
        <v>0.73</v>
      </c>
      <c r="I4335" t="s">
        <v>6</v>
      </c>
      <c r="J4335">
        <v>0.8</v>
      </c>
      <c r="K4335">
        <v>5</v>
      </c>
      <c r="L4335">
        <v>2025</v>
      </c>
      <c r="M4335" t="s">
        <v>133</v>
      </c>
      <c r="N4335" s="90" cm="1">
        <f t="array" ref="N433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335" s="90">
        <f>_34_KNMI_Stations[[#This Row],[graaddagen]]*_34_KNMI_Stations[[#This Row],[Gewogen factor]]</f>
        <v>4.08</v>
      </c>
      <c r="P4335" s="90" cm="1">
        <f t="array" ref="P4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6" spans="1:16" x14ac:dyDescent="0.25">
      <c r="A4336">
        <v>257</v>
      </c>
      <c r="B4336" s="113">
        <v>45792</v>
      </c>
      <c r="C4336" s="90"/>
      <c r="D4336" s="90">
        <v>12.3</v>
      </c>
      <c r="E4336" s="97">
        <v>2663</v>
      </c>
      <c r="F4336" s="90">
        <v>0</v>
      </c>
      <c r="G4336" s="90"/>
      <c r="H4336">
        <v>0.64</v>
      </c>
      <c r="I4336" t="s">
        <v>6</v>
      </c>
      <c r="J4336">
        <v>0.8</v>
      </c>
      <c r="K4336">
        <v>5</v>
      </c>
      <c r="L4336">
        <v>2025</v>
      </c>
      <c r="M4336" t="s">
        <v>133</v>
      </c>
      <c r="N4336" s="90" cm="1">
        <f t="array" ref="N433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336" s="90">
        <f>_34_KNMI_Stations[[#This Row],[graaddagen]]*_34_KNMI_Stations[[#This Row],[Gewogen factor]]</f>
        <v>4.5599999999999996</v>
      </c>
      <c r="P4336" s="90" cm="1">
        <f t="array" ref="P4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7" spans="1:16" x14ac:dyDescent="0.25">
      <c r="A4337">
        <v>257</v>
      </c>
      <c r="B4337" s="113">
        <v>45793</v>
      </c>
      <c r="C4337" s="90"/>
      <c r="D4337" s="90">
        <v>10.7</v>
      </c>
      <c r="E4337" s="97">
        <v>1429</v>
      </c>
      <c r="F4337" s="90">
        <v>0</v>
      </c>
      <c r="G4337" s="90"/>
      <c r="H4337">
        <v>0.78</v>
      </c>
      <c r="I4337" t="s">
        <v>6</v>
      </c>
      <c r="J4337">
        <v>0.8</v>
      </c>
      <c r="K4337">
        <v>5</v>
      </c>
      <c r="L4337">
        <v>2025</v>
      </c>
      <c r="M4337" t="s">
        <v>133</v>
      </c>
      <c r="N4337" s="90" cm="1">
        <f t="array" ref="N433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337" s="90">
        <f>_34_KNMI_Stations[[#This Row],[graaddagen]]*_34_KNMI_Stations[[#This Row],[Gewogen factor]]</f>
        <v>5.8400000000000007</v>
      </c>
      <c r="P4337" s="90" cm="1">
        <f t="array" ref="P4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8" spans="1:16" x14ac:dyDescent="0.25">
      <c r="A4338">
        <v>257</v>
      </c>
      <c r="B4338" s="113">
        <v>45794</v>
      </c>
      <c r="C4338" s="90"/>
      <c r="D4338" s="90">
        <v>11.7</v>
      </c>
      <c r="E4338" s="97">
        <v>2400</v>
      </c>
      <c r="F4338" s="90">
        <v>0</v>
      </c>
      <c r="G4338" s="90"/>
      <c r="H4338">
        <v>0.82</v>
      </c>
      <c r="I4338" t="s">
        <v>6</v>
      </c>
      <c r="J4338">
        <v>0.8</v>
      </c>
      <c r="K4338">
        <v>5</v>
      </c>
      <c r="L4338">
        <v>2025</v>
      </c>
      <c r="M4338" t="s">
        <v>133</v>
      </c>
      <c r="N4338" s="90" cm="1">
        <f t="array" ref="N433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338" s="90">
        <f>_34_KNMI_Stations[[#This Row],[graaddagen]]*_34_KNMI_Stations[[#This Row],[Gewogen factor]]</f>
        <v>5.0400000000000009</v>
      </c>
      <c r="P4338" s="90" cm="1">
        <f t="array" ref="P4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9" spans="1:16" x14ac:dyDescent="0.25">
      <c r="A4339">
        <v>257</v>
      </c>
      <c r="B4339" s="113">
        <v>45795</v>
      </c>
      <c r="C4339" s="90"/>
      <c r="D4339" s="90">
        <v>12.6</v>
      </c>
      <c r="E4339" s="97">
        <v>2351</v>
      </c>
      <c r="F4339" s="90">
        <v>0</v>
      </c>
      <c r="G4339" s="90"/>
      <c r="H4339">
        <v>0.81</v>
      </c>
      <c r="I4339" t="s">
        <v>6</v>
      </c>
      <c r="J4339">
        <v>0.8</v>
      </c>
      <c r="K4339">
        <v>5</v>
      </c>
      <c r="L4339">
        <v>2025</v>
      </c>
      <c r="M4339" t="s">
        <v>133</v>
      </c>
      <c r="N4339" s="90" cm="1">
        <f t="array" ref="N4339">IF(ISNUMBER(_34_KNMI_Stations[[#This Row],[Etmaal temperatuur °C]]),IF(_34_KNMI_Stations[[#This Row],[Etmaal temperatuur °C]]&lt;stookgrens[],stookgrens[]-_34_KNMI_Stations[[#This Row],[Etmaal temperatuur °C]],0),"")</f>
        <v>5.4</v>
      </c>
      <c r="O4339" s="90">
        <f>_34_KNMI_Stations[[#This Row],[graaddagen]]*_34_KNMI_Stations[[#This Row],[Gewogen factor]]</f>
        <v>4.32</v>
      </c>
      <c r="P4339" s="90" cm="1">
        <f t="array" ref="P4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0" spans="1:16" x14ac:dyDescent="0.25">
      <c r="A4340">
        <v>257</v>
      </c>
      <c r="B4340" s="113">
        <v>45796</v>
      </c>
      <c r="C4340" s="90"/>
      <c r="D4340" s="90">
        <v>13.3</v>
      </c>
      <c r="E4340" s="97">
        <v>2697</v>
      </c>
      <c r="F4340" s="90">
        <v>0</v>
      </c>
      <c r="G4340" s="90"/>
      <c r="H4340">
        <v>0.76</v>
      </c>
      <c r="I4340" t="s">
        <v>6</v>
      </c>
      <c r="J4340">
        <v>0.8</v>
      </c>
      <c r="K4340">
        <v>5</v>
      </c>
      <c r="L4340">
        <v>2025</v>
      </c>
      <c r="M4340" t="s">
        <v>349</v>
      </c>
      <c r="N4340" s="90" cm="1">
        <f t="array" ref="N434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340" s="90">
        <f>_34_KNMI_Stations[[#This Row],[graaddagen]]*_34_KNMI_Stations[[#This Row],[Gewogen factor]]</f>
        <v>3.76</v>
      </c>
      <c r="P4340" s="90" cm="1">
        <f t="array" ref="P4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1" spans="1:16" x14ac:dyDescent="0.25">
      <c r="A4341">
        <v>257</v>
      </c>
      <c r="B4341" s="113">
        <v>45797</v>
      </c>
      <c r="C4341" s="90"/>
      <c r="D4341" s="90">
        <v>11.8</v>
      </c>
      <c r="E4341" s="97">
        <v>2768</v>
      </c>
      <c r="F4341" s="90">
        <v>0</v>
      </c>
      <c r="G4341" s="90"/>
      <c r="H4341">
        <v>0.84</v>
      </c>
      <c r="I4341" t="s">
        <v>6</v>
      </c>
      <c r="J4341">
        <v>0.8</v>
      </c>
      <c r="K4341">
        <v>5</v>
      </c>
      <c r="L4341">
        <v>2025</v>
      </c>
      <c r="M4341" t="s">
        <v>349</v>
      </c>
      <c r="N4341" s="90" cm="1">
        <f t="array" ref="N434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341" s="90">
        <f>_34_KNMI_Stations[[#This Row],[graaddagen]]*_34_KNMI_Stations[[#This Row],[Gewogen factor]]</f>
        <v>4.96</v>
      </c>
      <c r="P4341" s="90" cm="1">
        <f t="array" ref="P4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2" spans="1:16" x14ac:dyDescent="0.25">
      <c r="A4342">
        <v>257</v>
      </c>
      <c r="B4342" s="113">
        <v>45798</v>
      </c>
      <c r="C4342" s="90"/>
      <c r="D4342" s="90">
        <v>12.3</v>
      </c>
      <c r="E4342" s="97">
        <v>2018</v>
      </c>
      <c r="F4342" s="90">
        <v>0</v>
      </c>
      <c r="G4342" s="90"/>
      <c r="H4342">
        <v>0.74</v>
      </c>
      <c r="I4342" t="s">
        <v>6</v>
      </c>
      <c r="J4342">
        <v>0.8</v>
      </c>
      <c r="K4342">
        <v>5</v>
      </c>
      <c r="L4342">
        <v>2025</v>
      </c>
      <c r="M4342" t="s">
        <v>349</v>
      </c>
      <c r="N4342" s="90" cm="1">
        <f t="array" ref="N434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342" s="90">
        <f>_34_KNMI_Stations[[#This Row],[graaddagen]]*_34_KNMI_Stations[[#This Row],[Gewogen factor]]</f>
        <v>4.5599999999999996</v>
      </c>
      <c r="P4342" s="90" cm="1">
        <f t="array" ref="P4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3" spans="1:16" x14ac:dyDescent="0.25">
      <c r="A4343">
        <v>257</v>
      </c>
      <c r="B4343" s="113">
        <v>45799</v>
      </c>
      <c r="C4343" s="90"/>
      <c r="D4343" s="90">
        <v>11.5</v>
      </c>
      <c r="E4343" s="97">
        <v>2543</v>
      </c>
      <c r="F4343" s="90">
        <v>0.5</v>
      </c>
      <c r="G4343" s="90"/>
      <c r="H4343">
        <v>0.59</v>
      </c>
      <c r="I4343" t="s">
        <v>6</v>
      </c>
      <c r="J4343">
        <v>0.8</v>
      </c>
      <c r="K4343">
        <v>5</v>
      </c>
      <c r="L4343">
        <v>2025</v>
      </c>
      <c r="M4343" t="s">
        <v>349</v>
      </c>
      <c r="N4343" s="90" cm="1">
        <f t="array" ref="N4343">IF(ISNUMBER(_34_KNMI_Stations[[#This Row],[Etmaal temperatuur °C]]),IF(_34_KNMI_Stations[[#This Row],[Etmaal temperatuur °C]]&lt;stookgrens[],stookgrens[]-_34_KNMI_Stations[[#This Row],[Etmaal temperatuur °C]],0),"")</f>
        <v>6.5</v>
      </c>
      <c r="O4343" s="90">
        <f>_34_KNMI_Stations[[#This Row],[graaddagen]]*_34_KNMI_Stations[[#This Row],[Gewogen factor]]</f>
        <v>5.2</v>
      </c>
      <c r="P4343" s="90" cm="1">
        <f t="array" ref="P4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4" spans="1:16" x14ac:dyDescent="0.25">
      <c r="A4344">
        <v>257</v>
      </c>
      <c r="B4344" s="113">
        <v>45800</v>
      </c>
      <c r="C4344" s="90"/>
      <c r="D4344" s="90">
        <v>10.6</v>
      </c>
      <c r="E4344" s="97">
        <v>1950</v>
      </c>
      <c r="F4344" s="90">
        <v>1.2</v>
      </c>
      <c r="G4344" s="90"/>
      <c r="H4344">
        <v>0.68</v>
      </c>
      <c r="I4344" t="s">
        <v>6</v>
      </c>
      <c r="J4344">
        <v>0.8</v>
      </c>
      <c r="K4344">
        <v>5</v>
      </c>
      <c r="L4344">
        <v>2025</v>
      </c>
      <c r="M4344" t="s">
        <v>349</v>
      </c>
      <c r="N4344" s="90" cm="1">
        <f t="array" ref="N4344">IF(ISNUMBER(_34_KNMI_Stations[[#This Row],[Etmaal temperatuur °C]]),IF(_34_KNMI_Stations[[#This Row],[Etmaal temperatuur °C]]&lt;stookgrens[],stookgrens[]-_34_KNMI_Stations[[#This Row],[Etmaal temperatuur °C]],0),"")</f>
        <v>7.4</v>
      </c>
      <c r="O4344" s="90">
        <f>_34_KNMI_Stations[[#This Row],[graaddagen]]*_34_KNMI_Stations[[#This Row],[Gewogen factor]]</f>
        <v>5.9200000000000008</v>
      </c>
      <c r="P4344" s="90" cm="1">
        <f t="array" ref="P4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5" spans="1:16" x14ac:dyDescent="0.25">
      <c r="A4345">
        <v>257</v>
      </c>
      <c r="B4345" s="113">
        <v>45801</v>
      </c>
      <c r="C4345" s="90"/>
      <c r="D4345" s="90">
        <v>13.2</v>
      </c>
      <c r="E4345" s="97">
        <v>653</v>
      </c>
      <c r="F4345" s="90">
        <v>5.9</v>
      </c>
      <c r="G4345" s="90"/>
      <c r="H4345">
        <v>0.88</v>
      </c>
      <c r="I4345" t="s">
        <v>6</v>
      </c>
      <c r="J4345">
        <v>0.8</v>
      </c>
      <c r="K4345">
        <v>5</v>
      </c>
      <c r="L4345">
        <v>2025</v>
      </c>
      <c r="M4345" t="s">
        <v>349</v>
      </c>
      <c r="N4345" s="90" cm="1">
        <f t="array" ref="N434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345" s="90">
        <f>_34_KNMI_Stations[[#This Row],[graaddagen]]*_34_KNMI_Stations[[#This Row],[Gewogen factor]]</f>
        <v>3.8400000000000007</v>
      </c>
      <c r="P4345" s="90" cm="1">
        <f t="array" ref="P4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6" spans="1:16" x14ac:dyDescent="0.25">
      <c r="A4346">
        <v>257</v>
      </c>
      <c r="B4346" s="113">
        <v>45802</v>
      </c>
      <c r="C4346" s="90"/>
      <c r="D4346" s="90">
        <v>14.5</v>
      </c>
      <c r="E4346" s="97">
        <v>1474</v>
      </c>
      <c r="F4346" s="90">
        <v>1.3</v>
      </c>
      <c r="G4346" s="90"/>
      <c r="H4346">
        <v>0.86</v>
      </c>
      <c r="I4346" t="s">
        <v>6</v>
      </c>
      <c r="J4346">
        <v>0.8</v>
      </c>
      <c r="K4346">
        <v>5</v>
      </c>
      <c r="L4346">
        <v>2025</v>
      </c>
      <c r="M4346" t="s">
        <v>349</v>
      </c>
      <c r="N4346" s="90" cm="1">
        <f t="array" ref="N4346">IF(ISNUMBER(_34_KNMI_Stations[[#This Row],[Etmaal temperatuur °C]]),IF(_34_KNMI_Stations[[#This Row],[Etmaal temperatuur °C]]&lt;stookgrens[],stookgrens[]-_34_KNMI_Stations[[#This Row],[Etmaal temperatuur °C]],0),"")</f>
        <v>3.5</v>
      </c>
      <c r="O4346" s="90">
        <f>_34_KNMI_Stations[[#This Row],[graaddagen]]*_34_KNMI_Stations[[#This Row],[Gewogen factor]]</f>
        <v>2.8000000000000003</v>
      </c>
      <c r="P4346" s="90" cm="1">
        <f t="array" ref="P4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7" spans="1:16" x14ac:dyDescent="0.25">
      <c r="A4347">
        <v>257</v>
      </c>
      <c r="B4347" s="113">
        <v>45803</v>
      </c>
      <c r="C4347" s="90"/>
      <c r="D4347" s="90">
        <v>14.5</v>
      </c>
      <c r="E4347" s="97">
        <v>2494</v>
      </c>
      <c r="F4347" s="90">
        <v>0.1</v>
      </c>
      <c r="G4347" s="90"/>
      <c r="H4347">
        <v>0.74</v>
      </c>
      <c r="I4347" t="s">
        <v>6</v>
      </c>
      <c r="J4347">
        <v>0.8</v>
      </c>
      <c r="K4347">
        <v>5</v>
      </c>
      <c r="L4347">
        <v>2025</v>
      </c>
      <c r="M4347" t="s">
        <v>350</v>
      </c>
      <c r="N4347" s="90" cm="1">
        <f t="array" ref="N4347">IF(ISNUMBER(_34_KNMI_Stations[[#This Row],[Etmaal temperatuur °C]]),IF(_34_KNMI_Stations[[#This Row],[Etmaal temperatuur °C]]&lt;stookgrens[],stookgrens[]-_34_KNMI_Stations[[#This Row],[Etmaal temperatuur °C]],0),"")</f>
        <v>3.5</v>
      </c>
      <c r="O4347" s="90">
        <f>_34_KNMI_Stations[[#This Row],[graaddagen]]*_34_KNMI_Stations[[#This Row],[Gewogen factor]]</f>
        <v>2.8000000000000003</v>
      </c>
      <c r="P4347" s="90" cm="1">
        <f t="array" ref="P4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8" spans="1:16" x14ac:dyDescent="0.25">
      <c r="A4348">
        <v>257</v>
      </c>
      <c r="B4348" s="113">
        <v>45804</v>
      </c>
      <c r="C4348" s="90"/>
      <c r="D4348" s="90">
        <v>14.3</v>
      </c>
      <c r="E4348" s="97">
        <v>1377</v>
      </c>
      <c r="F4348" s="90">
        <v>15.5</v>
      </c>
      <c r="G4348" s="90"/>
      <c r="H4348">
        <v>0.88</v>
      </c>
      <c r="I4348" t="s">
        <v>6</v>
      </c>
      <c r="J4348">
        <v>0.8</v>
      </c>
      <c r="K4348">
        <v>5</v>
      </c>
      <c r="L4348">
        <v>2025</v>
      </c>
      <c r="M4348" t="s">
        <v>350</v>
      </c>
      <c r="N4348" s="90" cm="1">
        <f t="array" ref="N434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348" s="90">
        <f>_34_KNMI_Stations[[#This Row],[graaddagen]]*_34_KNMI_Stations[[#This Row],[Gewogen factor]]</f>
        <v>2.9599999999999995</v>
      </c>
      <c r="P4348" s="90" cm="1">
        <f t="array" ref="P4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9" spans="1:16" x14ac:dyDescent="0.25">
      <c r="A4349">
        <v>257</v>
      </c>
      <c r="B4349" s="113">
        <v>45805</v>
      </c>
      <c r="C4349" s="90"/>
      <c r="D4349" s="90">
        <v>13.7</v>
      </c>
      <c r="E4349" s="97">
        <v>1671</v>
      </c>
      <c r="F4349" s="90">
        <v>3.8</v>
      </c>
      <c r="G4349" s="90"/>
      <c r="H4349">
        <v>0.88</v>
      </c>
      <c r="I4349" t="s">
        <v>6</v>
      </c>
      <c r="J4349">
        <v>0.8</v>
      </c>
      <c r="K4349">
        <v>5</v>
      </c>
      <c r="L4349">
        <v>2025</v>
      </c>
      <c r="M4349" t="s">
        <v>350</v>
      </c>
      <c r="N4349" s="90" cm="1">
        <f t="array" ref="N434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349" s="90">
        <f>_34_KNMI_Stations[[#This Row],[graaddagen]]*_34_KNMI_Stations[[#This Row],[Gewogen factor]]</f>
        <v>3.4400000000000008</v>
      </c>
      <c r="P4349" s="90" cm="1">
        <f t="array" ref="P4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0" spans="1:16" x14ac:dyDescent="0.25">
      <c r="A4350">
        <v>257</v>
      </c>
      <c r="B4350" s="113">
        <v>45806</v>
      </c>
      <c r="C4350" s="90"/>
      <c r="D4350" s="90">
        <v>13.9</v>
      </c>
      <c r="E4350" s="97">
        <v>713</v>
      </c>
      <c r="F4350" s="90">
        <v>2.6</v>
      </c>
      <c r="G4350" s="90"/>
      <c r="H4350">
        <v>0.92</v>
      </c>
      <c r="I4350" t="s">
        <v>6</v>
      </c>
      <c r="J4350">
        <v>0.8</v>
      </c>
      <c r="K4350">
        <v>5</v>
      </c>
      <c r="L4350">
        <v>2025</v>
      </c>
      <c r="M4350" t="s">
        <v>350</v>
      </c>
      <c r="N4350" s="90" cm="1">
        <f t="array" ref="N435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350" s="90">
        <f>_34_KNMI_Stations[[#This Row],[graaddagen]]*_34_KNMI_Stations[[#This Row],[Gewogen factor]]</f>
        <v>3.28</v>
      </c>
      <c r="P4350" s="90" cm="1">
        <f t="array" ref="P4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1" spans="1:16" x14ac:dyDescent="0.25">
      <c r="A4351">
        <v>257</v>
      </c>
      <c r="B4351" s="113">
        <v>45807</v>
      </c>
      <c r="C4351" s="90"/>
      <c r="D4351" s="90">
        <v>14.2</v>
      </c>
      <c r="E4351" s="97">
        <v>1400</v>
      </c>
      <c r="F4351" s="90">
        <v>0</v>
      </c>
      <c r="G4351" s="90"/>
      <c r="H4351">
        <v>0.93</v>
      </c>
      <c r="I4351" t="s">
        <v>6</v>
      </c>
      <c r="J4351">
        <v>0.8</v>
      </c>
      <c r="K4351">
        <v>5</v>
      </c>
      <c r="L4351">
        <v>2025</v>
      </c>
      <c r="M4351" t="s">
        <v>350</v>
      </c>
      <c r="N4351" s="90" cm="1">
        <f t="array" ref="N435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351" s="90">
        <f>_34_KNMI_Stations[[#This Row],[graaddagen]]*_34_KNMI_Stations[[#This Row],[Gewogen factor]]</f>
        <v>3.0400000000000009</v>
      </c>
      <c r="P4351" s="90" cm="1">
        <f t="array" ref="P4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2" spans="1:16" x14ac:dyDescent="0.25">
      <c r="A4352">
        <v>257</v>
      </c>
      <c r="B4352" s="113">
        <v>45808</v>
      </c>
      <c r="C4352" s="90"/>
      <c r="D4352" s="90">
        <v>16.8</v>
      </c>
      <c r="E4352" s="97">
        <v>2227</v>
      </c>
      <c r="F4352" s="90">
        <v>0</v>
      </c>
      <c r="G4352" s="90"/>
      <c r="H4352">
        <v>0.82</v>
      </c>
      <c r="I4352" t="s">
        <v>6</v>
      </c>
      <c r="J4352">
        <v>0.8</v>
      </c>
      <c r="K4352">
        <v>5</v>
      </c>
      <c r="L4352">
        <v>2025</v>
      </c>
      <c r="M4352" t="s">
        <v>350</v>
      </c>
      <c r="N4352" s="90" cm="1">
        <f t="array" ref="N435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352" s="90">
        <f>_34_KNMI_Stations[[#This Row],[graaddagen]]*_34_KNMI_Stations[[#This Row],[Gewogen factor]]</f>
        <v>0.95999999999999952</v>
      </c>
      <c r="P4352" s="90" cm="1">
        <f t="array" ref="P4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3" spans="1:16" x14ac:dyDescent="0.25">
      <c r="A4353">
        <v>257</v>
      </c>
      <c r="B4353" s="113">
        <v>45809</v>
      </c>
      <c r="C4353" s="90"/>
      <c r="D4353" s="90">
        <v>15.7</v>
      </c>
      <c r="E4353" s="97">
        <v>2241</v>
      </c>
      <c r="F4353" s="90">
        <v>0</v>
      </c>
      <c r="G4353" s="90"/>
      <c r="H4353">
        <v>0.81</v>
      </c>
      <c r="I4353" t="s">
        <v>6</v>
      </c>
      <c r="J4353">
        <v>0.8</v>
      </c>
      <c r="K4353">
        <v>6</v>
      </c>
      <c r="L4353">
        <v>2025</v>
      </c>
      <c r="M4353" t="s">
        <v>350</v>
      </c>
      <c r="N4353" s="90" cm="1">
        <f t="array" ref="N435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4353" s="90">
        <f>_34_KNMI_Stations[[#This Row],[graaddagen]]*_34_KNMI_Stations[[#This Row],[Gewogen factor]]</f>
        <v>1.8400000000000007</v>
      </c>
      <c r="P4353" s="90" cm="1">
        <f t="array" ref="P4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4" spans="1:16" x14ac:dyDescent="0.25">
      <c r="A4354">
        <v>257</v>
      </c>
      <c r="B4354" s="113">
        <v>45810</v>
      </c>
      <c r="C4354" s="90"/>
      <c r="D4354" s="90">
        <v>14.2</v>
      </c>
      <c r="E4354" s="97">
        <v>2537</v>
      </c>
      <c r="F4354" s="90">
        <v>0</v>
      </c>
      <c r="G4354" s="90"/>
      <c r="H4354">
        <v>0.79</v>
      </c>
      <c r="I4354" t="s">
        <v>6</v>
      </c>
      <c r="J4354">
        <v>0.8</v>
      </c>
      <c r="K4354">
        <v>6</v>
      </c>
      <c r="L4354">
        <v>2025</v>
      </c>
      <c r="M4354" t="s">
        <v>351</v>
      </c>
      <c r="N4354" s="90" cm="1">
        <f t="array" ref="N435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354" s="90">
        <f>_34_KNMI_Stations[[#This Row],[graaddagen]]*_34_KNMI_Stations[[#This Row],[Gewogen factor]]</f>
        <v>3.0400000000000009</v>
      </c>
      <c r="P4354" s="90" cm="1">
        <f t="array" ref="P4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5" spans="1:16" x14ac:dyDescent="0.25">
      <c r="A4355">
        <v>257</v>
      </c>
      <c r="B4355" s="113">
        <v>45811</v>
      </c>
      <c r="C4355" s="90"/>
      <c r="D4355" s="90">
        <v>16</v>
      </c>
      <c r="E4355" s="97">
        <v>2190</v>
      </c>
      <c r="F4355" s="90">
        <v>0.1</v>
      </c>
      <c r="G4355" s="90"/>
      <c r="H4355">
        <v>0.67</v>
      </c>
      <c r="I4355" t="s">
        <v>6</v>
      </c>
      <c r="J4355">
        <v>0.8</v>
      </c>
      <c r="K4355">
        <v>6</v>
      </c>
      <c r="L4355">
        <v>2025</v>
      </c>
      <c r="M4355" t="s">
        <v>351</v>
      </c>
      <c r="N4355" s="90" cm="1">
        <f t="array" ref="N4355">IF(ISNUMBER(_34_KNMI_Stations[[#This Row],[Etmaal temperatuur °C]]),IF(_34_KNMI_Stations[[#This Row],[Etmaal temperatuur °C]]&lt;stookgrens[],stookgrens[]-_34_KNMI_Stations[[#This Row],[Etmaal temperatuur °C]],0),"")</f>
        <v>2</v>
      </c>
      <c r="O4355" s="90">
        <f>_34_KNMI_Stations[[#This Row],[graaddagen]]*_34_KNMI_Stations[[#This Row],[Gewogen factor]]</f>
        <v>1.6</v>
      </c>
      <c r="P4355" s="90" cm="1">
        <f t="array" ref="P4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6" spans="1:16" x14ac:dyDescent="0.25">
      <c r="A4356">
        <v>257</v>
      </c>
      <c r="B4356" s="113">
        <v>45812</v>
      </c>
      <c r="C4356" s="90"/>
      <c r="D4356" s="90">
        <v>14.9</v>
      </c>
      <c r="E4356" s="97">
        <v>2068</v>
      </c>
      <c r="F4356" s="90">
        <v>4.9000000000000004</v>
      </c>
      <c r="G4356" s="90"/>
      <c r="H4356">
        <v>0.76</v>
      </c>
      <c r="I4356" t="s">
        <v>6</v>
      </c>
      <c r="J4356">
        <v>0.8</v>
      </c>
      <c r="K4356">
        <v>6</v>
      </c>
      <c r="L4356">
        <v>2025</v>
      </c>
      <c r="M4356" t="s">
        <v>351</v>
      </c>
      <c r="N4356" s="90" cm="1">
        <f t="array" ref="N435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356" s="90">
        <f>_34_KNMI_Stations[[#This Row],[graaddagen]]*_34_KNMI_Stations[[#This Row],[Gewogen factor]]</f>
        <v>2.48</v>
      </c>
      <c r="P4356" s="90" cm="1">
        <f t="array" ref="P4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7" spans="1:16" x14ac:dyDescent="0.25">
      <c r="A4357">
        <v>257</v>
      </c>
      <c r="B4357" s="113">
        <v>45813</v>
      </c>
      <c r="C4357" s="90"/>
      <c r="D4357" s="90">
        <v>15.2</v>
      </c>
      <c r="E4357" s="97">
        <v>1513</v>
      </c>
      <c r="F4357" s="90">
        <v>9</v>
      </c>
      <c r="G4357" s="90"/>
      <c r="H4357">
        <v>0.8</v>
      </c>
      <c r="I4357" t="s">
        <v>6</v>
      </c>
      <c r="J4357">
        <v>0.8</v>
      </c>
      <c r="K4357">
        <v>6</v>
      </c>
      <c r="L4357">
        <v>2025</v>
      </c>
      <c r="M4357" t="s">
        <v>351</v>
      </c>
      <c r="N4357" s="90" cm="1">
        <f t="array" ref="N435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357" s="90">
        <f>_34_KNMI_Stations[[#This Row],[graaddagen]]*_34_KNMI_Stations[[#This Row],[Gewogen factor]]</f>
        <v>2.2400000000000007</v>
      </c>
      <c r="P4357" s="90" cm="1">
        <f t="array" ref="P4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8" spans="1:16" x14ac:dyDescent="0.25">
      <c r="A4358">
        <v>257</v>
      </c>
      <c r="B4358" s="113">
        <v>45814</v>
      </c>
      <c r="C4358" s="90"/>
      <c r="D4358" s="90">
        <v>14.9</v>
      </c>
      <c r="E4358" s="97">
        <v>2186</v>
      </c>
      <c r="F4358" s="90">
        <v>0.6</v>
      </c>
      <c r="G4358" s="90"/>
      <c r="H4358">
        <v>0.79</v>
      </c>
      <c r="I4358" t="s">
        <v>6</v>
      </c>
      <c r="J4358">
        <v>0.8</v>
      </c>
      <c r="K4358">
        <v>6</v>
      </c>
      <c r="L4358">
        <v>2025</v>
      </c>
      <c r="M4358" t="s">
        <v>351</v>
      </c>
      <c r="N4358" s="90" cm="1">
        <f t="array" ref="N435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358" s="90">
        <f>_34_KNMI_Stations[[#This Row],[graaddagen]]*_34_KNMI_Stations[[#This Row],[Gewogen factor]]</f>
        <v>2.48</v>
      </c>
      <c r="P4358" s="90" cm="1">
        <f t="array" ref="P4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9" spans="1:16" x14ac:dyDescent="0.25">
      <c r="A4359">
        <v>257</v>
      </c>
      <c r="B4359" s="113">
        <v>45815</v>
      </c>
      <c r="C4359" s="90"/>
      <c r="D4359" s="90">
        <v>13.6</v>
      </c>
      <c r="E4359" s="97">
        <v>1281</v>
      </c>
      <c r="F4359" s="90">
        <v>25</v>
      </c>
      <c r="G4359" s="90"/>
      <c r="H4359">
        <v>0.86</v>
      </c>
      <c r="I4359" t="s">
        <v>6</v>
      </c>
      <c r="J4359">
        <v>0.8</v>
      </c>
      <c r="K4359">
        <v>6</v>
      </c>
      <c r="L4359">
        <v>2025</v>
      </c>
      <c r="M4359" t="s">
        <v>351</v>
      </c>
      <c r="N4359" s="90" cm="1">
        <f t="array" ref="N435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359" s="90">
        <f>_34_KNMI_Stations[[#This Row],[graaddagen]]*_34_KNMI_Stations[[#This Row],[Gewogen factor]]</f>
        <v>3.5200000000000005</v>
      </c>
      <c r="P4359" s="90" cm="1">
        <f t="array" ref="P4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0" spans="1:16" x14ac:dyDescent="0.25">
      <c r="A4360">
        <v>257</v>
      </c>
      <c r="B4360" s="113">
        <v>45816</v>
      </c>
      <c r="C4360" s="90"/>
      <c r="D4360" s="90">
        <v>12.7</v>
      </c>
      <c r="E4360" s="97">
        <v>1509</v>
      </c>
      <c r="F4360" s="90">
        <v>17.100000000000001</v>
      </c>
      <c r="G4360" s="90"/>
      <c r="H4360">
        <v>0.8</v>
      </c>
      <c r="I4360" t="s">
        <v>6</v>
      </c>
      <c r="J4360">
        <v>0.8</v>
      </c>
      <c r="K4360">
        <v>6</v>
      </c>
      <c r="L4360">
        <v>2025</v>
      </c>
      <c r="M4360" t="s">
        <v>351</v>
      </c>
      <c r="N4360" s="90" cm="1">
        <f t="array" ref="N436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360" s="90">
        <f>_34_KNMI_Stations[[#This Row],[graaddagen]]*_34_KNMI_Stations[[#This Row],[Gewogen factor]]</f>
        <v>4.2400000000000011</v>
      </c>
      <c r="P4360" s="90" cm="1">
        <f t="array" ref="P4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1" spans="1:16" x14ac:dyDescent="0.25">
      <c r="A4361">
        <v>257</v>
      </c>
      <c r="B4361" s="113">
        <v>45817</v>
      </c>
      <c r="C4361" s="90"/>
      <c r="D4361" s="90">
        <v>15.2</v>
      </c>
      <c r="E4361" s="97">
        <v>2393</v>
      </c>
      <c r="F4361" s="90">
        <v>0</v>
      </c>
      <c r="G4361" s="90"/>
      <c r="H4361">
        <v>0.75</v>
      </c>
      <c r="I4361" t="s">
        <v>6</v>
      </c>
      <c r="J4361">
        <v>0.8</v>
      </c>
      <c r="K4361">
        <v>6</v>
      </c>
      <c r="L4361">
        <v>2025</v>
      </c>
      <c r="M4361" t="s">
        <v>352</v>
      </c>
      <c r="N4361" s="90" cm="1">
        <f t="array" ref="N436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361" s="90">
        <f>_34_KNMI_Stations[[#This Row],[graaddagen]]*_34_KNMI_Stations[[#This Row],[Gewogen factor]]</f>
        <v>2.2400000000000007</v>
      </c>
      <c r="P4361" s="90" cm="1">
        <f t="array" ref="P4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2" spans="1:16" x14ac:dyDescent="0.25">
      <c r="A4362">
        <v>257</v>
      </c>
      <c r="B4362" s="113">
        <v>45818</v>
      </c>
      <c r="C4362" s="90"/>
      <c r="D4362" s="90">
        <v>14.5</v>
      </c>
      <c r="E4362" s="97">
        <v>1587</v>
      </c>
      <c r="F4362" s="90">
        <v>1.7</v>
      </c>
      <c r="G4362" s="90"/>
      <c r="H4362">
        <v>0.81</v>
      </c>
      <c r="I4362" t="s">
        <v>6</v>
      </c>
      <c r="J4362">
        <v>0.8</v>
      </c>
      <c r="K4362">
        <v>6</v>
      </c>
      <c r="L4362">
        <v>2025</v>
      </c>
      <c r="M4362" t="s">
        <v>352</v>
      </c>
      <c r="N4362" s="90" cm="1">
        <f t="array" ref="N4362">IF(ISNUMBER(_34_KNMI_Stations[[#This Row],[Etmaal temperatuur °C]]),IF(_34_KNMI_Stations[[#This Row],[Etmaal temperatuur °C]]&lt;stookgrens[],stookgrens[]-_34_KNMI_Stations[[#This Row],[Etmaal temperatuur °C]],0),"")</f>
        <v>3.5</v>
      </c>
      <c r="O4362" s="90">
        <f>_34_KNMI_Stations[[#This Row],[graaddagen]]*_34_KNMI_Stations[[#This Row],[Gewogen factor]]</f>
        <v>2.8000000000000003</v>
      </c>
      <c r="P4362" s="90" cm="1">
        <f t="array" ref="P4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3" spans="1:16" x14ac:dyDescent="0.25">
      <c r="A4363">
        <v>257</v>
      </c>
      <c r="B4363" s="113">
        <v>45819</v>
      </c>
      <c r="C4363" s="90"/>
      <c r="D4363" s="90">
        <v>15.3</v>
      </c>
      <c r="E4363" s="97">
        <v>2573</v>
      </c>
      <c r="F4363" s="90">
        <v>0</v>
      </c>
      <c r="G4363" s="90"/>
      <c r="H4363">
        <v>0.72</v>
      </c>
      <c r="I4363" t="s">
        <v>6</v>
      </c>
      <c r="J4363">
        <v>0.8</v>
      </c>
      <c r="K4363">
        <v>6</v>
      </c>
      <c r="L4363">
        <v>2025</v>
      </c>
      <c r="M4363" t="s">
        <v>352</v>
      </c>
      <c r="N4363" s="90" cm="1">
        <f t="array" ref="N436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363" s="90">
        <f>_34_KNMI_Stations[[#This Row],[graaddagen]]*_34_KNMI_Stations[[#This Row],[Gewogen factor]]</f>
        <v>2.1599999999999997</v>
      </c>
      <c r="P4363" s="90" cm="1">
        <f t="array" ref="P4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4" spans="1:16" x14ac:dyDescent="0.25">
      <c r="A4364">
        <v>257</v>
      </c>
      <c r="B4364" s="113">
        <v>45820</v>
      </c>
      <c r="C4364" s="90"/>
      <c r="D4364" s="90">
        <v>20.100000000000001</v>
      </c>
      <c r="E4364" s="97">
        <v>2891</v>
      </c>
      <c r="F4364" s="90">
        <v>0</v>
      </c>
      <c r="G4364" s="90"/>
      <c r="H4364">
        <v>0.6</v>
      </c>
      <c r="I4364" t="s">
        <v>6</v>
      </c>
      <c r="J4364">
        <v>0.8</v>
      </c>
      <c r="K4364">
        <v>6</v>
      </c>
      <c r="L4364">
        <v>2025</v>
      </c>
      <c r="M4364" t="s">
        <v>352</v>
      </c>
      <c r="N4364" s="90" cm="1">
        <f t="array" ref="N4364">IF(ISNUMBER(_34_KNMI_Stations[[#This Row],[Etmaal temperatuur °C]]),IF(_34_KNMI_Stations[[#This Row],[Etmaal temperatuur °C]]&lt;stookgrens[],stookgrens[]-_34_KNMI_Stations[[#This Row],[Etmaal temperatuur °C]],0),"")</f>
        <v>0</v>
      </c>
      <c r="O4364" s="90">
        <f>_34_KNMI_Stations[[#This Row],[graaddagen]]*_34_KNMI_Stations[[#This Row],[Gewogen factor]]</f>
        <v>0</v>
      </c>
      <c r="P4364" s="90" cm="1">
        <f t="array" ref="P436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4365" spans="1:16" x14ac:dyDescent="0.25">
      <c r="A4365">
        <v>257</v>
      </c>
      <c r="B4365" s="113">
        <v>45821</v>
      </c>
      <c r="C4365" s="90"/>
      <c r="D4365" s="90">
        <v>23.6</v>
      </c>
      <c r="E4365" s="97">
        <v>2785</v>
      </c>
      <c r="F4365" s="90">
        <v>0</v>
      </c>
      <c r="G4365" s="90"/>
      <c r="H4365">
        <v>0.62</v>
      </c>
      <c r="I4365" t="s">
        <v>6</v>
      </c>
      <c r="J4365">
        <v>0.8</v>
      </c>
      <c r="K4365">
        <v>6</v>
      </c>
      <c r="L4365">
        <v>2025</v>
      </c>
      <c r="M4365" t="s">
        <v>352</v>
      </c>
      <c r="N4365" s="90" cm="1">
        <f t="array" ref="N4365">IF(ISNUMBER(_34_KNMI_Stations[[#This Row],[Etmaal temperatuur °C]]),IF(_34_KNMI_Stations[[#This Row],[Etmaal temperatuur °C]]&lt;stookgrens[],stookgrens[]-_34_KNMI_Stations[[#This Row],[Etmaal temperatuur °C]],0),"")</f>
        <v>0</v>
      </c>
      <c r="O4365" s="90">
        <f>_34_KNMI_Stations[[#This Row],[graaddagen]]*_34_KNMI_Stations[[#This Row],[Gewogen factor]]</f>
        <v>0</v>
      </c>
      <c r="P4365" s="90" cm="1">
        <f t="array" ref="P436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4366" spans="1:16" x14ac:dyDescent="0.25">
      <c r="A4366">
        <v>257</v>
      </c>
      <c r="B4366" s="113">
        <v>45822</v>
      </c>
      <c r="C4366" s="90"/>
      <c r="D4366" s="90">
        <v>20.100000000000001</v>
      </c>
      <c r="E4366" s="97">
        <v>2084</v>
      </c>
      <c r="F4366" s="90">
        <v>1</v>
      </c>
      <c r="G4366" s="90"/>
      <c r="H4366">
        <v>0.75</v>
      </c>
      <c r="I4366" t="s">
        <v>6</v>
      </c>
      <c r="J4366">
        <v>0.8</v>
      </c>
      <c r="K4366">
        <v>6</v>
      </c>
      <c r="L4366">
        <v>2025</v>
      </c>
      <c r="M4366" t="s">
        <v>352</v>
      </c>
      <c r="N4366" s="90" cm="1">
        <f t="array" ref="N4366">IF(ISNUMBER(_34_KNMI_Stations[[#This Row],[Etmaal temperatuur °C]]),IF(_34_KNMI_Stations[[#This Row],[Etmaal temperatuur °C]]&lt;stookgrens[],stookgrens[]-_34_KNMI_Stations[[#This Row],[Etmaal temperatuur °C]],0),"")</f>
        <v>0</v>
      </c>
      <c r="O4366" s="90">
        <f>_34_KNMI_Stations[[#This Row],[graaddagen]]*_34_KNMI_Stations[[#This Row],[Gewogen factor]]</f>
        <v>0</v>
      </c>
      <c r="P4366" s="90" cm="1">
        <f t="array" ref="P436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4367" spans="1:16" x14ac:dyDescent="0.25">
      <c r="A4367">
        <v>257</v>
      </c>
      <c r="B4367" s="113">
        <v>45823</v>
      </c>
      <c r="C4367" s="90"/>
      <c r="D4367" s="90">
        <v>16.899999999999999</v>
      </c>
      <c r="E4367" s="97">
        <v>2866</v>
      </c>
      <c r="F4367" s="90">
        <v>0</v>
      </c>
      <c r="G4367" s="90"/>
      <c r="H4367">
        <v>0.79</v>
      </c>
      <c r="I4367" t="s">
        <v>6</v>
      </c>
      <c r="J4367">
        <v>0.8</v>
      </c>
      <c r="K4367">
        <v>6</v>
      </c>
      <c r="L4367">
        <v>2025</v>
      </c>
      <c r="M4367" t="s">
        <v>352</v>
      </c>
      <c r="N4367" s="90" cm="1">
        <f t="array" ref="N436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367" s="90">
        <f>_34_KNMI_Stations[[#This Row],[graaddagen]]*_34_KNMI_Stations[[#This Row],[Gewogen factor]]</f>
        <v>0.88000000000000123</v>
      </c>
      <c r="P4367" s="90" cm="1">
        <f t="array" ref="P4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8" spans="1:16" x14ac:dyDescent="0.25">
      <c r="A4368">
        <v>257</v>
      </c>
      <c r="B4368" s="113">
        <v>45824</v>
      </c>
      <c r="C4368" s="90"/>
      <c r="D4368" s="90">
        <v>16.100000000000001</v>
      </c>
      <c r="E4368" s="97">
        <v>2908</v>
      </c>
      <c r="F4368" s="90">
        <v>0</v>
      </c>
      <c r="G4368" s="90"/>
      <c r="H4368">
        <v>0.82</v>
      </c>
      <c r="I4368" t="s">
        <v>6</v>
      </c>
      <c r="J4368">
        <v>0.8</v>
      </c>
      <c r="K4368">
        <v>6</v>
      </c>
      <c r="L4368">
        <v>2025</v>
      </c>
      <c r="M4368" t="s">
        <v>353</v>
      </c>
      <c r="N4368" s="90" cm="1">
        <f t="array" ref="N436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368" s="90">
        <f>_34_KNMI_Stations[[#This Row],[graaddagen]]*_34_KNMI_Stations[[#This Row],[Gewogen factor]]</f>
        <v>1.5199999999999989</v>
      </c>
      <c r="P4368" s="90" cm="1">
        <f t="array" ref="P4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9" spans="1:16" x14ac:dyDescent="0.25">
      <c r="A4369">
        <v>257</v>
      </c>
      <c r="B4369" s="113">
        <v>45825</v>
      </c>
      <c r="C4369" s="90"/>
      <c r="D4369" s="90">
        <v>16.899999999999999</v>
      </c>
      <c r="E4369" s="97">
        <v>2700</v>
      </c>
      <c r="F4369" s="90">
        <v>0</v>
      </c>
      <c r="G4369" s="90"/>
      <c r="H4369">
        <v>0.78</v>
      </c>
      <c r="I4369" t="s">
        <v>6</v>
      </c>
      <c r="J4369">
        <v>0.8</v>
      </c>
      <c r="K4369">
        <v>6</v>
      </c>
      <c r="L4369">
        <v>2025</v>
      </c>
      <c r="M4369" t="s">
        <v>353</v>
      </c>
      <c r="N4369" s="90" cm="1">
        <f t="array" ref="N436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369" s="90">
        <f>_34_KNMI_Stations[[#This Row],[graaddagen]]*_34_KNMI_Stations[[#This Row],[Gewogen factor]]</f>
        <v>0.88000000000000123</v>
      </c>
      <c r="P4369" s="90" cm="1">
        <f t="array" ref="P4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0" spans="1:16" x14ac:dyDescent="0.25">
      <c r="A4370">
        <v>257</v>
      </c>
      <c r="B4370" s="113">
        <v>45826</v>
      </c>
      <c r="C4370" s="90"/>
      <c r="D4370" s="90">
        <v>16.8</v>
      </c>
      <c r="E4370" s="97">
        <v>2872</v>
      </c>
      <c r="F4370" s="90">
        <v>0</v>
      </c>
      <c r="G4370" s="90"/>
      <c r="H4370">
        <v>0.84</v>
      </c>
      <c r="I4370" t="s">
        <v>6</v>
      </c>
      <c r="J4370">
        <v>0.8</v>
      </c>
      <c r="K4370">
        <v>6</v>
      </c>
      <c r="L4370">
        <v>2025</v>
      </c>
      <c r="M4370" t="s">
        <v>353</v>
      </c>
      <c r="N4370" s="90" cm="1">
        <f t="array" ref="N437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370" s="90">
        <f>_34_KNMI_Stations[[#This Row],[graaddagen]]*_34_KNMI_Stations[[#This Row],[Gewogen factor]]</f>
        <v>0.95999999999999952</v>
      </c>
      <c r="P4370" s="90" cm="1">
        <f t="array" ref="P4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1" spans="1:16" x14ac:dyDescent="0.25">
      <c r="A4371">
        <v>257</v>
      </c>
      <c r="B4371" s="113">
        <v>45827</v>
      </c>
      <c r="C4371" s="90"/>
      <c r="D4371" s="90">
        <v>17.2</v>
      </c>
      <c r="E4371" s="97">
        <v>1853</v>
      </c>
      <c r="F4371" s="90">
        <v>0</v>
      </c>
      <c r="G4371" s="90"/>
      <c r="H4371">
        <v>0.72</v>
      </c>
      <c r="I4371" t="s">
        <v>6</v>
      </c>
      <c r="J4371">
        <v>0.8</v>
      </c>
      <c r="K4371">
        <v>6</v>
      </c>
      <c r="L4371">
        <v>2025</v>
      </c>
      <c r="M4371" t="s">
        <v>353</v>
      </c>
      <c r="N4371" s="90" cm="1">
        <f t="array" ref="N437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371" s="90">
        <f>_34_KNMI_Stations[[#This Row],[graaddagen]]*_34_KNMI_Stations[[#This Row],[Gewogen factor]]</f>
        <v>0.64000000000000057</v>
      </c>
      <c r="P4371" s="90" cm="1">
        <f t="array" ref="P4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2" spans="1:16" x14ac:dyDescent="0.25">
      <c r="A4372">
        <v>257</v>
      </c>
      <c r="B4372" s="113">
        <v>45828</v>
      </c>
      <c r="C4372" s="90"/>
      <c r="D4372" s="90">
        <v>19.2</v>
      </c>
      <c r="E4372" s="97">
        <v>2818</v>
      </c>
      <c r="F4372" s="90">
        <v>0</v>
      </c>
      <c r="G4372" s="90"/>
      <c r="H4372">
        <v>0.6</v>
      </c>
      <c r="I4372" t="s">
        <v>6</v>
      </c>
      <c r="J4372">
        <v>0.8</v>
      </c>
      <c r="K4372">
        <v>6</v>
      </c>
      <c r="L4372">
        <v>2025</v>
      </c>
      <c r="M4372" t="s">
        <v>353</v>
      </c>
      <c r="N4372" s="90" cm="1">
        <f t="array" ref="N4372">IF(ISNUMBER(_34_KNMI_Stations[[#This Row],[Etmaal temperatuur °C]]),IF(_34_KNMI_Stations[[#This Row],[Etmaal temperatuur °C]]&lt;stookgrens[],stookgrens[]-_34_KNMI_Stations[[#This Row],[Etmaal temperatuur °C]],0),"")</f>
        <v>0</v>
      </c>
      <c r="O4372" s="90">
        <f>_34_KNMI_Stations[[#This Row],[graaddagen]]*_34_KNMI_Stations[[#This Row],[Gewogen factor]]</f>
        <v>0</v>
      </c>
      <c r="P4372" s="90" cm="1">
        <f t="array" ref="P437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373" spans="1:16" x14ac:dyDescent="0.25">
      <c r="A4373">
        <v>257</v>
      </c>
      <c r="B4373" s="113">
        <v>45829</v>
      </c>
      <c r="C4373" s="90"/>
      <c r="D4373" s="90">
        <v>22.8</v>
      </c>
      <c r="E4373" s="97">
        <v>2939</v>
      </c>
      <c r="F4373" s="90">
        <v>0</v>
      </c>
      <c r="G4373" s="90"/>
      <c r="H4373">
        <v>0.53</v>
      </c>
      <c r="I4373" t="s">
        <v>6</v>
      </c>
      <c r="J4373">
        <v>0.8</v>
      </c>
      <c r="K4373">
        <v>6</v>
      </c>
      <c r="L4373">
        <v>2025</v>
      </c>
      <c r="M4373" t="s">
        <v>353</v>
      </c>
      <c r="N4373" s="90" cm="1">
        <f t="array" ref="N4373">IF(ISNUMBER(_34_KNMI_Stations[[#This Row],[Etmaal temperatuur °C]]),IF(_34_KNMI_Stations[[#This Row],[Etmaal temperatuur °C]]&lt;stookgrens[],stookgrens[]-_34_KNMI_Stations[[#This Row],[Etmaal temperatuur °C]],0),"")</f>
        <v>0</v>
      </c>
      <c r="O4373" s="90">
        <f>_34_KNMI_Stations[[#This Row],[graaddagen]]*_34_KNMI_Stations[[#This Row],[Gewogen factor]]</f>
        <v>0</v>
      </c>
      <c r="P4373" s="90" cm="1">
        <f t="array" ref="P4373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4374" spans="1:16" x14ac:dyDescent="0.25">
      <c r="A4374">
        <v>257</v>
      </c>
      <c r="B4374" s="113">
        <v>45830</v>
      </c>
      <c r="C4374" s="90"/>
      <c r="D4374" s="90">
        <v>20.9</v>
      </c>
      <c r="E4374" s="97">
        <v>1935</v>
      </c>
      <c r="F4374" s="90">
        <v>0.3</v>
      </c>
      <c r="G4374" s="90"/>
      <c r="H4374">
        <v>0.68</v>
      </c>
      <c r="I4374" t="s">
        <v>6</v>
      </c>
      <c r="J4374">
        <v>0.8</v>
      </c>
      <c r="K4374">
        <v>6</v>
      </c>
      <c r="L4374">
        <v>2025</v>
      </c>
      <c r="M4374" t="s">
        <v>353</v>
      </c>
      <c r="N4374" s="90" cm="1">
        <f t="array" ref="N4374">IF(ISNUMBER(_34_KNMI_Stations[[#This Row],[Etmaal temperatuur °C]]),IF(_34_KNMI_Stations[[#This Row],[Etmaal temperatuur °C]]&lt;stookgrens[],stookgrens[]-_34_KNMI_Stations[[#This Row],[Etmaal temperatuur °C]],0),"")</f>
        <v>0</v>
      </c>
      <c r="O4374" s="90">
        <f>_34_KNMI_Stations[[#This Row],[graaddagen]]*_34_KNMI_Stations[[#This Row],[Gewogen factor]]</f>
        <v>0</v>
      </c>
      <c r="P4374" s="90" cm="1">
        <f t="array" ref="P437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4375" spans="1:16" x14ac:dyDescent="0.25">
      <c r="A4375">
        <v>257</v>
      </c>
      <c r="B4375" s="113">
        <v>45831</v>
      </c>
      <c r="C4375" s="90"/>
      <c r="D4375" s="90">
        <v>17.7</v>
      </c>
      <c r="E4375" s="97">
        <v>2348</v>
      </c>
      <c r="F4375" s="90">
        <v>0.3</v>
      </c>
      <c r="G4375" s="90"/>
      <c r="H4375">
        <v>0.71</v>
      </c>
      <c r="I4375" t="s">
        <v>6</v>
      </c>
      <c r="J4375">
        <v>0.8</v>
      </c>
      <c r="K4375">
        <v>6</v>
      </c>
      <c r="L4375">
        <v>2025</v>
      </c>
      <c r="M4375" t="s">
        <v>354</v>
      </c>
      <c r="N4375" s="90" cm="1">
        <f t="array" ref="N437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375" s="90">
        <f>_34_KNMI_Stations[[#This Row],[graaddagen]]*_34_KNMI_Stations[[#This Row],[Gewogen factor]]</f>
        <v>0.24000000000000057</v>
      </c>
      <c r="P4375" s="90" cm="1">
        <f t="array" ref="P4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6" spans="1:16" x14ac:dyDescent="0.25">
      <c r="A4376">
        <v>257</v>
      </c>
      <c r="B4376" s="113">
        <v>45832</v>
      </c>
      <c r="C4376" s="90"/>
      <c r="D4376" s="90">
        <v>17.5</v>
      </c>
      <c r="E4376" s="97">
        <v>1394</v>
      </c>
      <c r="F4376" s="90">
        <v>0</v>
      </c>
      <c r="G4376" s="90"/>
      <c r="H4376">
        <v>0.78</v>
      </c>
      <c r="I4376" t="s">
        <v>6</v>
      </c>
      <c r="J4376">
        <v>0.8</v>
      </c>
      <c r="K4376">
        <v>6</v>
      </c>
      <c r="L4376">
        <v>2025</v>
      </c>
      <c r="M4376" t="s">
        <v>354</v>
      </c>
      <c r="N4376" s="90" cm="1">
        <f t="array" ref="N4376">IF(ISNUMBER(_34_KNMI_Stations[[#This Row],[Etmaal temperatuur °C]]),IF(_34_KNMI_Stations[[#This Row],[Etmaal temperatuur °C]]&lt;stookgrens[],stookgrens[]-_34_KNMI_Stations[[#This Row],[Etmaal temperatuur °C]],0),"")</f>
        <v>0.5</v>
      </c>
      <c r="O4376" s="90">
        <f>_34_KNMI_Stations[[#This Row],[graaddagen]]*_34_KNMI_Stations[[#This Row],[Gewogen factor]]</f>
        <v>0.4</v>
      </c>
      <c r="P4376" s="90" cm="1">
        <f t="array" ref="P4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7" spans="1:16" x14ac:dyDescent="0.25">
      <c r="A4377">
        <v>257</v>
      </c>
      <c r="B4377" s="113">
        <v>45833</v>
      </c>
      <c r="C4377" s="90"/>
      <c r="D4377" s="90">
        <v>18.2</v>
      </c>
      <c r="E4377" s="97">
        <v>2037</v>
      </c>
      <c r="F4377" s="90">
        <v>0</v>
      </c>
      <c r="G4377" s="90"/>
      <c r="H4377">
        <v>0.84</v>
      </c>
      <c r="I4377" t="s">
        <v>6</v>
      </c>
      <c r="J4377">
        <v>0.8</v>
      </c>
      <c r="K4377">
        <v>6</v>
      </c>
      <c r="L4377">
        <v>2025</v>
      </c>
      <c r="M4377" t="s">
        <v>354</v>
      </c>
      <c r="N4377" s="90" cm="1">
        <f t="array" ref="N4377">IF(ISNUMBER(_34_KNMI_Stations[[#This Row],[Etmaal temperatuur °C]]),IF(_34_KNMI_Stations[[#This Row],[Etmaal temperatuur °C]]&lt;stookgrens[],stookgrens[]-_34_KNMI_Stations[[#This Row],[Etmaal temperatuur °C]],0),"")</f>
        <v>0</v>
      </c>
      <c r="O4377" s="90">
        <f>_34_KNMI_Stations[[#This Row],[graaddagen]]*_34_KNMI_Stations[[#This Row],[Gewogen factor]]</f>
        <v>0</v>
      </c>
      <c r="P4377" s="90" cm="1">
        <f t="array" ref="P437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378" spans="1:16" x14ac:dyDescent="0.25">
      <c r="A4378">
        <v>257</v>
      </c>
      <c r="B4378" s="113">
        <v>45834</v>
      </c>
      <c r="C4378" s="90"/>
      <c r="D4378" s="90">
        <v>18.3</v>
      </c>
      <c r="E4378" s="97">
        <v>1269</v>
      </c>
      <c r="F4378" s="90">
        <v>5.8</v>
      </c>
      <c r="G4378" s="90"/>
      <c r="H4378">
        <v>0.88</v>
      </c>
      <c r="I4378" t="s">
        <v>6</v>
      </c>
      <c r="J4378">
        <v>0.8</v>
      </c>
      <c r="K4378">
        <v>6</v>
      </c>
      <c r="L4378">
        <v>2025</v>
      </c>
      <c r="M4378" t="s">
        <v>354</v>
      </c>
      <c r="N4378" s="90" cm="1">
        <f t="array" ref="N4378">IF(ISNUMBER(_34_KNMI_Stations[[#This Row],[Etmaal temperatuur °C]]),IF(_34_KNMI_Stations[[#This Row],[Etmaal temperatuur °C]]&lt;stookgrens[],stookgrens[]-_34_KNMI_Stations[[#This Row],[Etmaal temperatuur °C]],0),"")</f>
        <v>0</v>
      </c>
      <c r="O4378" s="90">
        <f>_34_KNMI_Stations[[#This Row],[graaddagen]]*_34_KNMI_Stations[[#This Row],[Gewogen factor]]</f>
        <v>0</v>
      </c>
      <c r="P4378" s="90" cm="1">
        <f t="array" ref="P437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379" spans="1:16" x14ac:dyDescent="0.25">
      <c r="A4379">
        <v>257</v>
      </c>
      <c r="B4379" s="113">
        <v>45835</v>
      </c>
      <c r="C4379" s="90"/>
      <c r="D4379" s="90">
        <v>17.5</v>
      </c>
      <c r="E4379" s="97">
        <v>2116</v>
      </c>
      <c r="F4379" s="90">
        <v>2.8</v>
      </c>
      <c r="G4379" s="90"/>
      <c r="H4379">
        <v>0.77</v>
      </c>
      <c r="I4379" t="s">
        <v>6</v>
      </c>
      <c r="J4379">
        <v>0.8</v>
      </c>
      <c r="K4379">
        <v>6</v>
      </c>
      <c r="L4379">
        <v>2025</v>
      </c>
      <c r="M4379" t="s">
        <v>354</v>
      </c>
      <c r="N4379" s="90" cm="1">
        <f t="array" ref="N4379">IF(ISNUMBER(_34_KNMI_Stations[[#This Row],[Etmaal temperatuur °C]]),IF(_34_KNMI_Stations[[#This Row],[Etmaal temperatuur °C]]&lt;stookgrens[],stookgrens[]-_34_KNMI_Stations[[#This Row],[Etmaal temperatuur °C]],0),"")</f>
        <v>0.5</v>
      </c>
      <c r="O4379" s="90">
        <f>_34_KNMI_Stations[[#This Row],[graaddagen]]*_34_KNMI_Stations[[#This Row],[Gewogen factor]]</f>
        <v>0.4</v>
      </c>
      <c r="P4379" s="90" cm="1">
        <f t="array" ref="P4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0" spans="1:16" x14ac:dyDescent="0.25">
      <c r="A4380">
        <v>257</v>
      </c>
      <c r="B4380" s="113">
        <v>45836</v>
      </c>
      <c r="C4380" s="90"/>
      <c r="D4380" s="90">
        <v>19.5</v>
      </c>
      <c r="E4380" s="97">
        <v>2247</v>
      </c>
      <c r="F4380" s="90">
        <v>0</v>
      </c>
      <c r="G4380" s="90"/>
      <c r="H4380">
        <v>0.87</v>
      </c>
      <c r="I4380" t="s">
        <v>6</v>
      </c>
      <c r="J4380">
        <v>0.8</v>
      </c>
      <c r="K4380">
        <v>6</v>
      </c>
      <c r="L4380">
        <v>2025</v>
      </c>
      <c r="M4380" t="s">
        <v>354</v>
      </c>
      <c r="N4380" s="90" cm="1">
        <f t="array" ref="N4380">IF(ISNUMBER(_34_KNMI_Stations[[#This Row],[Etmaal temperatuur °C]]),IF(_34_KNMI_Stations[[#This Row],[Etmaal temperatuur °C]]&lt;stookgrens[],stookgrens[]-_34_KNMI_Stations[[#This Row],[Etmaal temperatuur °C]],0),"")</f>
        <v>0</v>
      </c>
      <c r="O4380" s="90">
        <f>_34_KNMI_Stations[[#This Row],[graaddagen]]*_34_KNMI_Stations[[#This Row],[Gewogen factor]]</f>
        <v>0</v>
      </c>
      <c r="P4380" s="90" cm="1">
        <f t="array" ref="P438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381" spans="1:16" x14ac:dyDescent="0.25">
      <c r="A4381">
        <v>257</v>
      </c>
      <c r="B4381" s="113">
        <v>45837</v>
      </c>
      <c r="C4381" s="90"/>
      <c r="D4381" s="90">
        <v>19.100000000000001</v>
      </c>
      <c r="E4381" s="97">
        <v>2928</v>
      </c>
      <c r="F4381" s="90">
        <v>0</v>
      </c>
      <c r="G4381" s="90"/>
      <c r="H4381">
        <v>0.8</v>
      </c>
      <c r="I4381" t="s">
        <v>6</v>
      </c>
      <c r="J4381">
        <v>0.8</v>
      </c>
      <c r="K4381">
        <v>6</v>
      </c>
      <c r="L4381">
        <v>2025</v>
      </c>
      <c r="M4381" t="s">
        <v>354</v>
      </c>
      <c r="N4381" s="90" cm="1">
        <f t="array" ref="N4381">IF(ISNUMBER(_34_KNMI_Stations[[#This Row],[Etmaal temperatuur °C]]),IF(_34_KNMI_Stations[[#This Row],[Etmaal temperatuur °C]]&lt;stookgrens[],stookgrens[]-_34_KNMI_Stations[[#This Row],[Etmaal temperatuur °C]],0),"")</f>
        <v>0</v>
      </c>
      <c r="O4381" s="90">
        <f>_34_KNMI_Stations[[#This Row],[graaddagen]]*_34_KNMI_Stations[[#This Row],[Gewogen factor]]</f>
        <v>0</v>
      </c>
      <c r="P4381" s="90" cm="1">
        <f t="array" ref="P438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382" spans="1:16" x14ac:dyDescent="0.25">
      <c r="A4382">
        <v>257</v>
      </c>
      <c r="B4382" s="113">
        <v>45838</v>
      </c>
      <c r="C4382" s="90"/>
      <c r="D4382" s="90">
        <v>22.2</v>
      </c>
      <c r="E4382" s="97">
        <v>2956</v>
      </c>
      <c r="F4382" s="90">
        <v>0</v>
      </c>
      <c r="G4382" s="90"/>
      <c r="H4382">
        <v>0.61</v>
      </c>
      <c r="I4382" t="s">
        <v>6</v>
      </c>
      <c r="J4382">
        <v>0.8</v>
      </c>
      <c r="K4382">
        <v>6</v>
      </c>
      <c r="L4382">
        <v>2025</v>
      </c>
      <c r="M4382" t="s">
        <v>355</v>
      </c>
      <c r="N4382" s="90" cm="1">
        <f t="array" ref="N4382">IF(ISNUMBER(_34_KNMI_Stations[[#This Row],[Etmaal temperatuur °C]]),IF(_34_KNMI_Stations[[#This Row],[Etmaal temperatuur °C]]&lt;stookgrens[],stookgrens[]-_34_KNMI_Stations[[#This Row],[Etmaal temperatuur °C]],0),"")</f>
        <v>0</v>
      </c>
      <c r="O4382" s="90">
        <f>_34_KNMI_Stations[[#This Row],[graaddagen]]*_34_KNMI_Stations[[#This Row],[Gewogen factor]]</f>
        <v>0</v>
      </c>
      <c r="P4382" s="90" cm="1">
        <f t="array" ref="P4382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4383" spans="1:16" x14ac:dyDescent="0.25">
      <c r="A4383">
        <v>257</v>
      </c>
      <c r="B4383" s="113">
        <v>45839</v>
      </c>
      <c r="C4383" s="90"/>
      <c r="D4383" s="90">
        <v>27.2</v>
      </c>
      <c r="E4383" s="97">
        <v>2861</v>
      </c>
      <c r="F4383" s="90">
        <v>0</v>
      </c>
      <c r="G4383" s="90"/>
      <c r="H4383">
        <v>0.51</v>
      </c>
      <c r="I4383" t="s">
        <v>6</v>
      </c>
      <c r="J4383">
        <v>0.8</v>
      </c>
      <c r="K4383">
        <v>7</v>
      </c>
      <c r="L4383">
        <v>2025</v>
      </c>
      <c r="M4383" t="s">
        <v>355</v>
      </c>
      <c r="N4383" s="90" cm="1">
        <f t="array" ref="N4383">IF(ISNUMBER(_34_KNMI_Stations[[#This Row],[Etmaal temperatuur °C]]),IF(_34_KNMI_Stations[[#This Row],[Etmaal temperatuur °C]]&lt;stookgrens[],stookgrens[]-_34_KNMI_Stations[[#This Row],[Etmaal temperatuur °C]],0),"")</f>
        <v>0</v>
      </c>
      <c r="O4383" s="90">
        <f>_34_KNMI_Stations[[#This Row],[graaddagen]]*_34_KNMI_Stations[[#This Row],[Gewogen factor]]</f>
        <v>0</v>
      </c>
      <c r="P4383" s="90" cm="1">
        <f t="array" ref="P4383">IF(ISNUMBER(_34_KNMI_Stations[[#This Row],[Etmaal temperatuur °C]]),IF(_34_KNMI_Stations[[#This Row],[Etmaal temperatuur °C]]&gt;stookgrens[],_34_KNMI_Stations[[#This Row],[Etmaal temperatuur °C]]-stookgrens[],0),"")</f>
        <v>9.1999999999999993</v>
      </c>
    </row>
    <row r="4384" spans="1:16" x14ac:dyDescent="0.25">
      <c r="A4384">
        <v>257</v>
      </c>
      <c r="B4384" s="113">
        <v>45840</v>
      </c>
      <c r="C4384" s="90"/>
      <c r="D4384" s="90">
        <v>19.5</v>
      </c>
      <c r="E4384" s="97">
        <v>1973</v>
      </c>
      <c r="F4384" s="90">
        <v>1.8</v>
      </c>
      <c r="G4384" s="90"/>
      <c r="H4384">
        <v>0.85</v>
      </c>
      <c r="I4384" t="s">
        <v>6</v>
      </c>
      <c r="J4384">
        <v>0.8</v>
      </c>
      <c r="K4384">
        <v>7</v>
      </c>
      <c r="L4384">
        <v>2025</v>
      </c>
      <c r="M4384" t="s">
        <v>355</v>
      </c>
      <c r="N4384" s="90" cm="1">
        <f t="array" ref="N4384">IF(ISNUMBER(_34_KNMI_Stations[[#This Row],[Etmaal temperatuur °C]]),IF(_34_KNMI_Stations[[#This Row],[Etmaal temperatuur °C]]&lt;stookgrens[],stookgrens[]-_34_KNMI_Stations[[#This Row],[Etmaal temperatuur °C]],0),"")</f>
        <v>0</v>
      </c>
      <c r="O4384" s="90">
        <f>_34_KNMI_Stations[[#This Row],[graaddagen]]*_34_KNMI_Stations[[#This Row],[Gewogen factor]]</f>
        <v>0</v>
      </c>
      <c r="P4384" s="90" cm="1">
        <f t="array" ref="P438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385" spans="1:16" x14ac:dyDescent="0.25">
      <c r="A4385">
        <v>257</v>
      </c>
      <c r="B4385" s="113">
        <v>45841</v>
      </c>
      <c r="C4385" s="90"/>
      <c r="D4385" s="90">
        <v>15.6</v>
      </c>
      <c r="E4385" s="97">
        <v>2766</v>
      </c>
      <c r="F4385" s="90">
        <v>0</v>
      </c>
      <c r="G4385" s="90"/>
      <c r="H4385">
        <v>0.74</v>
      </c>
      <c r="I4385" t="s">
        <v>6</v>
      </c>
      <c r="J4385">
        <v>0.8</v>
      </c>
      <c r="K4385">
        <v>7</v>
      </c>
      <c r="L4385">
        <v>2025</v>
      </c>
      <c r="M4385" t="s">
        <v>355</v>
      </c>
      <c r="N4385" s="90" cm="1">
        <f t="array" ref="N438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385" s="90">
        <f>_34_KNMI_Stations[[#This Row],[graaddagen]]*_34_KNMI_Stations[[#This Row],[Gewogen factor]]</f>
        <v>1.9200000000000004</v>
      </c>
      <c r="P4385" s="90" cm="1">
        <f t="array" ref="P4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6" spans="1:16" x14ac:dyDescent="0.25">
      <c r="A4386">
        <v>257</v>
      </c>
      <c r="B4386" s="113">
        <v>45842</v>
      </c>
      <c r="C4386" s="90"/>
      <c r="D4386" s="90">
        <v>18.600000000000001</v>
      </c>
      <c r="E4386" s="97">
        <v>2757</v>
      </c>
      <c r="F4386" s="90">
        <v>0</v>
      </c>
      <c r="G4386" s="90"/>
      <c r="H4386">
        <v>0.64</v>
      </c>
      <c r="I4386" t="s">
        <v>6</v>
      </c>
      <c r="J4386">
        <v>0.8</v>
      </c>
      <c r="K4386">
        <v>7</v>
      </c>
      <c r="L4386">
        <v>2025</v>
      </c>
      <c r="M4386" t="s">
        <v>355</v>
      </c>
      <c r="N4386" s="90" cm="1">
        <f t="array" ref="N4386">IF(ISNUMBER(_34_KNMI_Stations[[#This Row],[Etmaal temperatuur °C]]),IF(_34_KNMI_Stations[[#This Row],[Etmaal temperatuur °C]]&lt;stookgrens[],stookgrens[]-_34_KNMI_Stations[[#This Row],[Etmaal temperatuur °C]],0),"")</f>
        <v>0</v>
      </c>
      <c r="O4386" s="90">
        <f>_34_KNMI_Stations[[#This Row],[graaddagen]]*_34_KNMI_Stations[[#This Row],[Gewogen factor]]</f>
        <v>0</v>
      </c>
      <c r="P4386" s="90" cm="1">
        <f t="array" ref="P438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387" spans="1:16" x14ac:dyDescent="0.25">
      <c r="A4387">
        <v>257</v>
      </c>
      <c r="B4387" s="113">
        <v>45843</v>
      </c>
      <c r="C4387" s="90"/>
      <c r="D4387" s="90">
        <v>18.600000000000001</v>
      </c>
      <c r="E4387" s="97">
        <v>1174</v>
      </c>
      <c r="F4387" s="90">
        <v>0.4</v>
      </c>
      <c r="G4387" s="90"/>
      <c r="H4387">
        <v>0.79</v>
      </c>
      <c r="I4387" t="s">
        <v>6</v>
      </c>
      <c r="J4387">
        <v>0.8</v>
      </c>
      <c r="K4387">
        <v>7</v>
      </c>
      <c r="L4387">
        <v>2025</v>
      </c>
      <c r="M4387" t="s">
        <v>355</v>
      </c>
      <c r="N4387" s="90" cm="1">
        <f t="array" ref="N4387">IF(ISNUMBER(_34_KNMI_Stations[[#This Row],[Etmaal temperatuur °C]]),IF(_34_KNMI_Stations[[#This Row],[Etmaal temperatuur °C]]&lt;stookgrens[],stookgrens[]-_34_KNMI_Stations[[#This Row],[Etmaal temperatuur °C]],0),"")</f>
        <v>0</v>
      </c>
      <c r="O4387" s="90">
        <f>_34_KNMI_Stations[[#This Row],[graaddagen]]*_34_KNMI_Stations[[#This Row],[Gewogen factor]]</f>
        <v>0</v>
      </c>
      <c r="P4387" s="90" cm="1">
        <f t="array" ref="P438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388" spans="1:16" x14ac:dyDescent="0.25">
      <c r="A4388">
        <v>257</v>
      </c>
      <c r="B4388" s="113">
        <v>45844</v>
      </c>
      <c r="C4388" s="90"/>
      <c r="D4388" s="90">
        <v>18.100000000000001</v>
      </c>
      <c r="E4388" s="97">
        <v>1455</v>
      </c>
      <c r="F4388" s="90">
        <v>7.2</v>
      </c>
      <c r="G4388" s="90"/>
      <c r="H4388">
        <v>0.86</v>
      </c>
      <c r="I4388" t="s">
        <v>6</v>
      </c>
      <c r="J4388">
        <v>0.8</v>
      </c>
      <c r="K4388">
        <v>7</v>
      </c>
      <c r="L4388">
        <v>2025</v>
      </c>
      <c r="M4388" t="s">
        <v>355</v>
      </c>
      <c r="N4388" s="90" cm="1">
        <f t="array" ref="N4388">IF(ISNUMBER(_34_KNMI_Stations[[#This Row],[Etmaal temperatuur °C]]),IF(_34_KNMI_Stations[[#This Row],[Etmaal temperatuur °C]]&lt;stookgrens[],stookgrens[]-_34_KNMI_Stations[[#This Row],[Etmaal temperatuur °C]],0),"")</f>
        <v>0</v>
      </c>
      <c r="O4388" s="90">
        <f>_34_KNMI_Stations[[#This Row],[graaddagen]]*_34_KNMI_Stations[[#This Row],[Gewogen factor]]</f>
        <v>0</v>
      </c>
      <c r="P4388" s="90" cm="1">
        <f t="array" ref="P438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389" spans="1:16" x14ac:dyDescent="0.25">
      <c r="A4389">
        <v>257</v>
      </c>
      <c r="B4389" s="113">
        <v>45845</v>
      </c>
      <c r="C4389" s="90"/>
      <c r="D4389" s="90">
        <v>16.2</v>
      </c>
      <c r="E4389" s="97">
        <v>2230</v>
      </c>
      <c r="F4389" s="90">
        <v>3</v>
      </c>
      <c r="G4389" s="90"/>
      <c r="H4389">
        <v>0.74</v>
      </c>
      <c r="I4389" t="s">
        <v>6</v>
      </c>
      <c r="J4389">
        <v>0.8</v>
      </c>
      <c r="K4389">
        <v>7</v>
      </c>
      <c r="L4389">
        <v>2025</v>
      </c>
      <c r="M4389" t="s">
        <v>356</v>
      </c>
      <c r="N4389" s="90" cm="1">
        <f t="array" ref="N438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389" s="90">
        <f>_34_KNMI_Stations[[#This Row],[graaddagen]]*_34_KNMI_Stations[[#This Row],[Gewogen factor]]</f>
        <v>1.4400000000000006</v>
      </c>
      <c r="P4389" s="90" cm="1">
        <f t="array" ref="P4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0" spans="1:16" x14ac:dyDescent="0.25">
      <c r="A4390">
        <v>257</v>
      </c>
      <c r="B4390" s="113">
        <v>45846</v>
      </c>
      <c r="C4390" s="90"/>
      <c r="D4390" s="90">
        <v>15.5</v>
      </c>
      <c r="E4390" s="97">
        <v>1659</v>
      </c>
      <c r="F4390" s="90">
        <v>2.5</v>
      </c>
      <c r="G4390" s="90"/>
      <c r="H4390">
        <v>0.78</v>
      </c>
      <c r="I4390" t="s">
        <v>6</v>
      </c>
      <c r="J4390">
        <v>0.8</v>
      </c>
      <c r="K4390">
        <v>7</v>
      </c>
      <c r="L4390">
        <v>2025</v>
      </c>
      <c r="M4390" t="s">
        <v>356</v>
      </c>
      <c r="N4390" s="90" cm="1">
        <f t="array" ref="N4390">IF(ISNUMBER(_34_KNMI_Stations[[#This Row],[Etmaal temperatuur °C]]),IF(_34_KNMI_Stations[[#This Row],[Etmaal temperatuur °C]]&lt;stookgrens[],stookgrens[]-_34_KNMI_Stations[[#This Row],[Etmaal temperatuur °C]],0),"")</f>
        <v>2.5</v>
      </c>
      <c r="O4390" s="90">
        <f>_34_KNMI_Stations[[#This Row],[graaddagen]]*_34_KNMI_Stations[[#This Row],[Gewogen factor]]</f>
        <v>2</v>
      </c>
      <c r="P4390" s="90" cm="1">
        <f t="array" ref="P4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1" spans="1:16" x14ac:dyDescent="0.25">
      <c r="A4391">
        <v>257</v>
      </c>
      <c r="B4391" s="113">
        <v>45847</v>
      </c>
      <c r="C4391" s="90"/>
      <c r="D4391" s="90">
        <v>17.3</v>
      </c>
      <c r="E4391" s="97">
        <v>2826</v>
      </c>
      <c r="F4391" s="90">
        <v>0</v>
      </c>
      <c r="G4391" s="90"/>
      <c r="H4391">
        <v>0.7</v>
      </c>
      <c r="I4391" t="s">
        <v>6</v>
      </c>
      <c r="J4391">
        <v>0.8</v>
      </c>
      <c r="K4391">
        <v>7</v>
      </c>
      <c r="L4391">
        <v>2025</v>
      </c>
      <c r="M4391" t="s">
        <v>356</v>
      </c>
      <c r="N4391" s="90" cm="1">
        <f t="array" ref="N439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391" s="90">
        <f>_34_KNMI_Stations[[#This Row],[graaddagen]]*_34_KNMI_Stations[[#This Row],[Gewogen factor]]</f>
        <v>0.5599999999999995</v>
      </c>
      <c r="P4391" s="90" cm="1">
        <f t="array" ref="P4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2" spans="1:16" x14ac:dyDescent="0.25">
      <c r="A4392">
        <v>257</v>
      </c>
      <c r="B4392" s="113">
        <v>45848</v>
      </c>
      <c r="C4392" s="90"/>
      <c r="D4392" s="90">
        <v>17.5</v>
      </c>
      <c r="E4392" s="97">
        <v>2842</v>
      </c>
      <c r="F4392" s="90">
        <v>0</v>
      </c>
      <c r="G4392" s="90"/>
      <c r="H4392">
        <v>0.82</v>
      </c>
      <c r="I4392" t="s">
        <v>6</v>
      </c>
      <c r="J4392">
        <v>0.8</v>
      </c>
      <c r="K4392">
        <v>7</v>
      </c>
      <c r="L4392">
        <v>2025</v>
      </c>
      <c r="M4392" t="s">
        <v>356</v>
      </c>
      <c r="N4392" s="90" cm="1">
        <f t="array" ref="N4392">IF(ISNUMBER(_34_KNMI_Stations[[#This Row],[Etmaal temperatuur °C]]),IF(_34_KNMI_Stations[[#This Row],[Etmaal temperatuur °C]]&lt;stookgrens[],stookgrens[]-_34_KNMI_Stations[[#This Row],[Etmaal temperatuur °C]],0),"")</f>
        <v>0.5</v>
      </c>
      <c r="O4392" s="90">
        <f>_34_KNMI_Stations[[#This Row],[graaddagen]]*_34_KNMI_Stations[[#This Row],[Gewogen factor]]</f>
        <v>0.4</v>
      </c>
      <c r="P4392" s="90" cm="1">
        <f t="array" ref="P4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3" spans="1:16" x14ac:dyDescent="0.25">
      <c r="A4393">
        <v>257</v>
      </c>
      <c r="B4393" s="113">
        <v>45849</v>
      </c>
      <c r="C4393" s="90"/>
      <c r="D4393" s="90">
        <v>18.3</v>
      </c>
      <c r="E4393" s="97">
        <v>2519</v>
      </c>
      <c r="F4393" s="90">
        <v>0</v>
      </c>
      <c r="G4393" s="90"/>
      <c r="H4393">
        <v>0.83</v>
      </c>
      <c r="I4393" t="s">
        <v>6</v>
      </c>
      <c r="J4393">
        <v>0.8</v>
      </c>
      <c r="K4393">
        <v>7</v>
      </c>
      <c r="L4393">
        <v>2025</v>
      </c>
      <c r="M4393" t="s">
        <v>356</v>
      </c>
      <c r="N4393" s="90" cm="1">
        <f t="array" ref="N4393">IF(ISNUMBER(_34_KNMI_Stations[[#This Row],[Etmaal temperatuur °C]]),IF(_34_KNMI_Stations[[#This Row],[Etmaal temperatuur °C]]&lt;stookgrens[],stookgrens[]-_34_KNMI_Stations[[#This Row],[Etmaal temperatuur °C]],0),"")</f>
        <v>0</v>
      </c>
      <c r="O4393" s="90">
        <f>_34_KNMI_Stations[[#This Row],[graaddagen]]*_34_KNMI_Stations[[#This Row],[Gewogen factor]]</f>
        <v>0</v>
      </c>
      <c r="P4393" s="90" cm="1">
        <f t="array" ref="P439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394" spans="1:16" x14ac:dyDescent="0.25">
      <c r="A4394">
        <v>257</v>
      </c>
      <c r="B4394" s="113">
        <v>45850</v>
      </c>
      <c r="C4394" s="90"/>
      <c r="D4394" s="90">
        <v>18.7</v>
      </c>
      <c r="E4394" s="97">
        <v>2682</v>
      </c>
      <c r="F4394" s="90">
        <v>0</v>
      </c>
      <c r="G4394" s="90"/>
      <c r="H4394">
        <v>0.82</v>
      </c>
      <c r="I4394" t="s">
        <v>6</v>
      </c>
      <c r="J4394">
        <v>0.8</v>
      </c>
      <c r="K4394">
        <v>7</v>
      </c>
      <c r="L4394">
        <v>2025</v>
      </c>
      <c r="M4394" t="s">
        <v>356</v>
      </c>
      <c r="N4394" s="90" cm="1">
        <f t="array" ref="N4394">IF(ISNUMBER(_34_KNMI_Stations[[#This Row],[Etmaal temperatuur °C]]),IF(_34_KNMI_Stations[[#This Row],[Etmaal temperatuur °C]]&lt;stookgrens[],stookgrens[]-_34_KNMI_Stations[[#This Row],[Etmaal temperatuur °C]],0),"")</f>
        <v>0</v>
      </c>
      <c r="O4394" s="90">
        <f>_34_KNMI_Stations[[#This Row],[graaddagen]]*_34_KNMI_Stations[[#This Row],[Gewogen factor]]</f>
        <v>0</v>
      </c>
      <c r="P4394" s="90" cm="1">
        <f t="array" ref="P439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395" spans="1:16" x14ac:dyDescent="0.25">
      <c r="A4395">
        <v>257</v>
      </c>
      <c r="B4395" s="113">
        <v>45851</v>
      </c>
      <c r="C4395" s="90"/>
      <c r="D4395" s="90">
        <v>19.399999999999999</v>
      </c>
      <c r="E4395" s="97">
        <v>1638</v>
      </c>
      <c r="F4395" s="90">
        <v>0.7</v>
      </c>
      <c r="G4395" s="90"/>
      <c r="H4395">
        <v>0.82</v>
      </c>
      <c r="I4395" t="s">
        <v>6</v>
      </c>
      <c r="J4395">
        <v>0.8</v>
      </c>
      <c r="K4395">
        <v>7</v>
      </c>
      <c r="L4395">
        <v>2025</v>
      </c>
      <c r="M4395" t="s">
        <v>356</v>
      </c>
      <c r="N4395" s="90" cm="1">
        <f t="array" ref="N4395">IF(ISNUMBER(_34_KNMI_Stations[[#This Row],[Etmaal temperatuur °C]]),IF(_34_KNMI_Stations[[#This Row],[Etmaal temperatuur °C]]&lt;stookgrens[],stookgrens[]-_34_KNMI_Stations[[#This Row],[Etmaal temperatuur °C]],0),"")</f>
        <v>0</v>
      </c>
      <c r="O4395" s="90">
        <f>_34_KNMI_Stations[[#This Row],[graaddagen]]*_34_KNMI_Stations[[#This Row],[Gewogen factor]]</f>
        <v>0</v>
      </c>
      <c r="P4395" s="90" cm="1">
        <f t="array" ref="P439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396" spans="1:16" x14ac:dyDescent="0.25">
      <c r="A4396">
        <v>257</v>
      </c>
      <c r="B4396" s="113">
        <v>45852</v>
      </c>
      <c r="C4396" s="90"/>
      <c r="D4396" s="90">
        <v>19.399999999999999</v>
      </c>
      <c r="E4396" s="97">
        <v>1750</v>
      </c>
      <c r="F4396" s="90">
        <v>0</v>
      </c>
      <c r="G4396" s="90"/>
      <c r="H4396">
        <v>0.79</v>
      </c>
      <c r="I4396" t="s">
        <v>6</v>
      </c>
      <c r="J4396">
        <v>0.8</v>
      </c>
      <c r="K4396">
        <v>7</v>
      </c>
      <c r="L4396">
        <v>2025</v>
      </c>
      <c r="M4396" t="s">
        <v>357</v>
      </c>
      <c r="N4396" s="90" cm="1">
        <f t="array" ref="N4396">IF(ISNUMBER(_34_KNMI_Stations[[#This Row],[Etmaal temperatuur °C]]),IF(_34_KNMI_Stations[[#This Row],[Etmaal temperatuur °C]]&lt;stookgrens[],stookgrens[]-_34_KNMI_Stations[[#This Row],[Etmaal temperatuur °C]],0),"")</f>
        <v>0</v>
      </c>
      <c r="O4396" s="90">
        <f>_34_KNMI_Stations[[#This Row],[graaddagen]]*_34_KNMI_Stations[[#This Row],[Gewogen factor]]</f>
        <v>0</v>
      </c>
      <c r="P4396" s="90" cm="1">
        <f t="array" ref="P439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397" spans="1:16" x14ac:dyDescent="0.25">
      <c r="A4397">
        <v>257</v>
      </c>
      <c r="B4397" s="113">
        <v>45853</v>
      </c>
      <c r="C4397" s="90"/>
      <c r="D4397" s="90">
        <v>19.399999999999999</v>
      </c>
      <c r="E4397" s="97">
        <v>2534</v>
      </c>
      <c r="F4397" s="90">
        <v>0.1</v>
      </c>
      <c r="G4397" s="90"/>
      <c r="H4397">
        <v>0.63</v>
      </c>
      <c r="I4397" t="s">
        <v>6</v>
      </c>
      <c r="J4397">
        <v>0.8</v>
      </c>
      <c r="K4397">
        <v>7</v>
      </c>
      <c r="L4397">
        <v>2025</v>
      </c>
      <c r="M4397" t="s">
        <v>357</v>
      </c>
      <c r="N4397" s="90" cm="1">
        <f t="array" ref="N4397">IF(ISNUMBER(_34_KNMI_Stations[[#This Row],[Etmaal temperatuur °C]]),IF(_34_KNMI_Stations[[#This Row],[Etmaal temperatuur °C]]&lt;stookgrens[],stookgrens[]-_34_KNMI_Stations[[#This Row],[Etmaal temperatuur °C]],0),"")</f>
        <v>0</v>
      </c>
      <c r="O4397" s="90">
        <f>_34_KNMI_Stations[[#This Row],[graaddagen]]*_34_KNMI_Stations[[#This Row],[Gewogen factor]]</f>
        <v>0</v>
      </c>
      <c r="P4397" s="90" cm="1">
        <f t="array" ref="P439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398" spans="1:16" x14ac:dyDescent="0.25">
      <c r="A4398">
        <v>257</v>
      </c>
      <c r="B4398" s="113">
        <v>45854</v>
      </c>
      <c r="C4398" s="90"/>
      <c r="D4398" s="90">
        <v>17.600000000000001</v>
      </c>
      <c r="E4398" s="97">
        <v>2106</v>
      </c>
      <c r="F4398" s="90">
        <v>5.5</v>
      </c>
      <c r="G4398" s="90"/>
      <c r="H4398">
        <v>0.82</v>
      </c>
      <c r="I4398" t="s">
        <v>6</v>
      </c>
      <c r="J4398">
        <v>0.8</v>
      </c>
      <c r="K4398">
        <v>7</v>
      </c>
      <c r="L4398">
        <v>2025</v>
      </c>
      <c r="M4398" t="s">
        <v>357</v>
      </c>
      <c r="N4398" s="90" cm="1">
        <f t="array" ref="N439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398" s="90">
        <f>_34_KNMI_Stations[[#This Row],[graaddagen]]*_34_KNMI_Stations[[#This Row],[Gewogen factor]]</f>
        <v>0.3199999999999989</v>
      </c>
      <c r="P4398" s="90" cm="1">
        <f t="array" ref="P4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9" spans="1:16" x14ac:dyDescent="0.25">
      <c r="A4399">
        <v>257</v>
      </c>
      <c r="B4399" s="113">
        <v>45855</v>
      </c>
      <c r="C4399" s="90"/>
      <c r="D4399" s="90">
        <v>17.7</v>
      </c>
      <c r="E4399" s="97">
        <v>2806</v>
      </c>
      <c r="F4399" s="90">
        <v>0</v>
      </c>
      <c r="G4399" s="90"/>
      <c r="H4399">
        <v>0.77</v>
      </c>
      <c r="I4399" t="s">
        <v>6</v>
      </c>
      <c r="J4399">
        <v>0.8</v>
      </c>
      <c r="K4399">
        <v>7</v>
      </c>
      <c r="L4399">
        <v>2025</v>
      </c>
      <c r="M4399" t="s">
        <v>357</v>
      </c>
      <c r="N4399" s="90" cm="1">
        <f t="array" ref="N439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399" s="90">
        <f>_34_KNMI_Stations[[#This Row],[graaddagen]]*_34_KNMI_Stations[[#This Row],[Gewogen factor]]</f>
        <v>0.24000000000000057</v>
      </c>
      <c r="P4399" s="90" cm="1">
        <f t="array" ref="P4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0" spans="1:16" x14ac:dyDescent="0.25">
      <c r="A4400">
        <v>257</v>
      </c>
      <c r="B4400" s="113">
        <v>45856</v>
      </c>
      <c r="C4400" s="90"/>
      <c r="D4400" s="90">
        <v>20.2</v>
      </c>
      <c r="E4400" s="97">
        <v>1986</v>
      </c>
      <c r="F4400" s="90">
        <v>0</v>
      </c>
      <c r="G4400" s="90"/>
      <c r="H4400">
        <v>0.74</v>
      </c>
      <c r="I4400" t="s">
        <v>6</v>
      </c>
      <c r="J4400">
        <v>0.8</v>
      </c>
      <c r="K4400">
        <v>7</v>
      </c>
      <c r="L4400">
        <v>2025</v>
      </c>
      <c r="M4400" t="s">
        <v>357</v>
      </c>
      <c r="N4400" s="90" cm="1">
        <f t="array" ref="N4400">IF(ISNUMBER(_34_KNMI_Stations[[#This Row],[Etmaal temperatuur °C]]),IF(_34_KNMI_Stations[[#This Row],[Etmaal temperatuur °C]]&lt;stookgrens[],stookgrens[]-_34_KNMI_Stations[[#This Row],[Etmaal temperatuur °C]],0),"")</f>
        <v>0</v>
      </c>
      <c r="O4400" s="90">
        <f>_34_KNMI_Stations[[#This Row],[graaddagen]]*_34_KNMI_Stations[[#This Row],[Gewogen factor]]</f>
        <v>0</v>
      </c>
      <c r="P4400" s="90" cm="1">
        <f t="array" ref="P440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4401" spans="1:16" x14ac:dyDescent="0.25">
      <c r="A4401">
        <v>257</v>
      </c>
      <c r="B4401" s="113">
        <v>45857</v>
      </c>
      <c r="C4401" s="90"/>
      <c r="D4401" s="90">
        <v>23</v>
      </c>
      <c r="E4401" s="97">
        <v>1910</v>
      </c>
      <c r="F4401" s="90">
        <v>0.2</v>
      </c>
      <c r="G4401" s="90"/>
      <c r="H4401">
        <v>0.71</v>
      </c>
      <c r="I4401" t="s">
        <v>6</v>
      </c>
      <c r="J4401">
        <v>0.8</v>
      </c>
      <c r="K4401">
        <v>7</v>
      </c>
      <c r="L4401">
        <v>2025</v>
      </c>
      <c r="M4401" t="s">
        <v>357</v>
      </c>
      <c r="N4401" s="90" cm="1">
        <f t="array" ref="N4401">IF(ISNUMBER(_34_KNMI_Stations[[#This Row],[Etmaal temperatuur °C]]),IF(_34_KNMI_Stations[[#This Row],[Etmaal temperatuur °C]]&lt;stookgrens[],stookgrens[]-_34_KNMI_Stations[[#This Row],[Etmaal temperatuur °C]],0),"")</f>
        <v>0</v>
      </c>
      <c r="O4401" s="90">
        <f>_34_KNMI_Stations[[#This Row],[graaddagen]]*_34_KNMI_Stations[[#This Row],[Gewogen factor]]</f>
        <v>0</v>
      </c>
      <c r="P4401" s="90" cm="1">
        <f t="array" ref="P4401">IF(ISNUMBER(_34_KNMI_Stations[[#This Row],[Etmaal temperatuur °C]]),IF(_34_KNMI_Stations[[#This Row],[Etmaal temperatuur °C]]&gt;stookgrens[],_34_KNMI_Stations[[#This Row],[Etmaal temperatuur °C]]-stookgrens[],0),"")</f>
        <v>5</v>
      </c>
    </row>
    <row r="4402" spans="1:16" x14ac:dyDescent="0.25">
      <c r="A4402">
        <v>257</v>
      </c>
      <c r="B4402" s="113">
        <v>45858</v>
      </c>
      <c r="C4402" s="90"/>
      <c r="D4402" s="90">
        <v>20.2</v>
      </c>
      <c r="E4402" s="97">
        <v>1227</v>
      </c>
      <c r="F4402" s="90">
        <v>9</v>
      </c>
      <c r="G4402" s="90"/>
      <c r="H4402">
        <v>0.85</v>
      </c>
      <c r="I4402" t="s">
        <v>6</v>
      </c>
      <c r="J4402">
        <v>0.8</v>
      </c>
      <c r="K4402">
        <v>7</v>
      </c>
      <c r="L4402">
        <v>2025</v>
      </c>
      <c r="M4402" t="s">
        <v>357</v>
      </c>
      <c r="N4402" s="90" cm="1">
        <f t="array" ref="N4402">IF(ISNUMBER(_34_KNMI_Stations[[#This Row],[Etmaal temperatuur °C]]),IF(_34_KNMI_Stations[[#This Row],[Etmaal temperatuur °C]]&lt;stookgrens[],stookgrens[]-_34_KNMI_Stations[[#This Row],[Etmaal temperatuur °C]],0),"")</f>
        <v>0</v>
      </c>
      <c r="O4402" s="90">
        <f>_34_KNMI_Stations[[#This Row],[graaddagen]]*_34_KNMI_Stations[[#This Row],[Gewogen factor]]</f>
        <v>0</v>
      </c>
      <c r="P4402" s="90" cm="1">
        <f t="array" ref="P440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4403" spans="1:16" x14ac:dyDescent="0.25">
      <c r="A4403">
        <v>257</v>
      </c>
      <c r="B4403" s="113">
        <v>45859</v>
      </c>
      <c r="C4403" s="90"/>
      <c r="D4403" s="90">
        <v>19</v>
      </c>
      <c r="E4403" s="97">
        <v>1481</v>
      </c>
      <c r="F4403" s="90">
        <v>13.4</v>
      </c>
      <c r="G4403" s="90"/>
      <c r="H4403">
        <v>0.81</v>
      </c>
      <c r="I4403" t="s">
        <v>6</v>
      </c>
      <c r="J4403">
        <v>0.8</v>
      </c>
      <c r="K4403">
        <v>7</v>
      </c>
      <c r="L4403">
        <v>2025</v>
      </c>
      <c r="M4403" t="s">
        <v>358</v>
      </c>
      <c r="N4403" s="90" cm="1">
        <f t="array" ref="N4403">IF(ISNUMBER(_34_KNMI_Stations[[#This Row],[Etmaal temperatuur °C]]),IF(_34_KNMI_Stations[[#This Row],[Etmaal temperatuur °C]]&lt;stookgrens[],stookgrens[]-_34_KNMI_Stations[[#This Row],[Etmaal temperatuur °C]],0),"")</f>
        <v>0</v>
      </c>
      <c r="O4403" s="90">
        <f>_34_KNMI_Stations[[#This Row],[graaddagen]]*_34_KNMI_Stations[[#This Row],[Gewogen factor]]</f>
        <v>0</v>
      </c>
      <c r="P4403" s="90" cm="1">
        <f t="array" ref="P4403">IF(ISNUMBER(_34_KNMI_Stations[[#This Row],[Etmaal temperatuur °C]]),IF(_34_KNMI_Stations[[#This Row],[Etmaal temperatuur °C]]&gt;stookgrens[],_34_KNMI_Stations[[#This Row],[Etmaal temperatuur °C]]-stookgrens[],0),"")</f>
        <v>1</v>
      </c>
    </row>
    <row r="4404" spans="1:16" x14ac:dyDescent="0.25">
      <c r="A4404">
        <v>257</v>
      </c>
      <c r="B4404" s="113">
        <v>45860</v>
      </c>
      <c r="C4404" s="90"/>
      <c r="D4404" s="90">
        <v>19.3</v>
      </c>
      <c r="E4404" s="97">
        <v>2259</v>
      </c>
      <c r="F4404" s="90">
        <v>0</v>
      </c>
      <c r="G4404" s="90"/>
      <c r="H4404">
        <v>0.83</v>
      </c>
      <c r="I4404" t="s">
        <v>6</v>
      </c>
      <c r="J4404">
        <v>0.8</v>
      </c>
      <c r="K4404">
        <v>7</v>
      </c>
      <c r="L4404">
        <v>2025</v>
      </c>
      <c r="M4404" t="s">
        <v>358</v>
      </c>
      <c r="N4404" s="90" cm="1">
        <f t="array" ref="N4404">IF(ISNUMBER(_34_KNMI_Stations[[#This Row],[Etmaal temperatuur °C]]),IF(_34_KNMI_Stations[[#This Row],[Etmaal temperatuur °C]]&lt;stookgrens[],stookgrens[]-_34_KNMI_Stations[[#This Row],[Etmaal temperatuur °C]],0),"")</f>
        <v>0</v>
      </c>
      <c r="O4404" s="90">
        <f>_34_KNMI_Stations[[#This Row],[graaddagen]]*_34_KNMI_Stations[[#This Row],[Gewogen factor]]</f>
        <v>0</v>
      </c>
      <c r="P4404" s="90" cm="1">
        <f t="array" ref="P440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405" spans="1:16" x14ac:dyDescent="0.25">
      <c r="A4405">
        <v>257</v>
      </c>
      <c r="B4405" s="113">
        <v>45861</v>
      </c>
      <c r="C4405" s="90"/>
      <c r="D4405" s="90">
        <v>19.3</v>
      </c>
      <c r="E4405" s="97">
        <v>1967</v>
      </c>
      <c r="F4405" s="90">
        <v>0</v>
      </c>
      <c r="G4405" s="90"/>
      <c r="H4405">
        <v>0.83</v>
      </c>
      <c r="I4405" t="s">
        <v>6</v>
      </c>
      <c r="J4405">
        <v>0.8</v>
      </c>
      <c r="K4405">
        <v>7</v>
      </c>
      <c r="L4405">
        <v>2025</v>
      </c>
      <c r="M4405" t="s">
        <v>358</v>
      </c>
      <c r="N4405" s="90" cm="1">
        <f t="array" ref="N4405">IF(ISNUMBER(_34_KNMI_Stations[[#This Row],[Etmaal temperatuur °C]]),IF(_34_KNMI_Stations[[#This Row],[Etmaal temperatuur °C]]&lt;stookgrens[],stookgrens[]-_34_KNMI_Stations[[#This Row],[Etmaal temperatuur °C]],0),"")</f>
        <v>0</v>
      </c>
      <c r="O4405" s="90">
        <f>_34_KNMI_Stations[[#This Row],[graaddagen]]*_34_KNMI_Stations[[#This Row],[Gewogen factor]]</f>
        <v>0</v>
      </c>
      <c r="P4405" s="90" cm="1">
        <f t="array" ref="P440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406" spans="1:16" x14ac:dyDescent="0.25">
      <c r="A4406">
        <v>257</v>
      </c>
      <c r="B4406" s="113">
        <v>45862</v>
      </c>
      <c r="C4406" s="90"/>
      <c r="D4406" s="90">
        <v>19.5</v>
      </c>
      <c r="E4406" s="97">
        <v>2397</v>
      </c>
      <c r="F4406" s="90">
        <v>0</v>
      </c>
      <c r="G4406" s="90"/>
      <c r="H4406">
        <v>0.82</v>
      </c>
      <c r="I4406" t="s">
        <v>6</v>
      </c>
      <c r="J4406">
        <v>0.8</v>
      </c>
      <c r="K4406">
        <v>7</v>
      </c>
      <c r="L4406">
        <v>2025</v>
      </c>
      <c r="M4406" t="s">
        <v>358</v>
      </c>
      <c r="N4406" s="90" cm="1">
        <f t="array" ref="N4406">IF(ISNUMBER(_34_KNMI_Stations[[#This Row],[Etmaal temperatuur °C]]),IF(_34_KNMI_Stations[[#This Row],[Etmaal temperatuur °C]]&lt;stookgrens[],stookgrens[]-_34_KNMI_Stations[[#This Row],[Etmaal temperatuur °C]],0),"")</f>
        <v>0</v>
      </c>
      <c r="O4406" s="90">
        <f>_34_KNMI_Stations[[#This Row],[graaddagen]]*_34_KNMI_Stations[[#This Row],[Gewogen factor]]</f>
        <v>0</v>
      </c>
      <c r="P4406" s="90" cm="1">
        <f t="array" ref="P440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407" spans="1:16" x14ac:dyDescent="0.25">
      <c r="A4407">
        <v>257</v>
      </c>
      <c r="B4407" s="113">
        <v>45863</v>
      </c>
      <c r="C4407" s="90"/>
      <c r="D4407" s="90">
        <v>18.3</v>
      </c>
      <c r="E4407" s="97">
        <v>1641</v>
      </c>
      <c r="F4407" s="90">
        <v>0.7</v>
      </c>
      <c r="G4407" s="90"/>
      <c r="H4407">
        <v>0.86</v>
      </c>
      <c r="I4407" t="s">
        <v>6</v>
      </c>
      <c r="J4407">
        <v>0.8</v>
      </c>
      <c r="K4407">
        <v>7</v>
      </c>
      <c r="L4407">
        <v>2025</v>
      </c>
      <c r="M4407" t="s">
        <v>358</v>
      </c>
      <c r="N4407" s="90" cm="1">
        <f t="array" ref="N4407">IF(ISNUMBER(_34_KNMI_Stations[[#This Row],[Etmaal temperatuur °C]]),IF(_34_KNMI_Stations[[#This Row],[Etmaal temperatuur °C]]&lt;stookgrens[],stookgrens[]-_34_KNMI_Stations[[#This Row],[Etmaal temperatuur °C]],0),"")</f>
        <v>0</v>
      </c>
      <c r="O4407" s="90">
        <f>_34_KNMI_Stations[[#This Row],[graaddagen]]*_34_KNMI_Stations[[#This Row],[Gewogen factor]]</f>
        <v>0</v>
      </c>
      <c r="P4407" s="90" cm="1">
        <f t="array" ref="P440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408" spans="1:16" x14ac:dyDescent="0.25">
      <c r="A4408">
        <v>257</v>
      </c>
      <c r="B4408" s="113">
        <v>45864</v>
      </c>
      <c r="C4408" s="90"/>
      <c r="D4408" s="90">
        <v>19</v>
      </c>
      <c r="E4408" s="97">
        <v>1268</v>
      </c>
      <c r="F4408" s="90">
        <v>2.9</v>
      </c>
      <c r="G4408" s="90"/>
      <c r="H4408">
        <v>0.84</v>
      </c>
      <c r="I4408" t="s">
        <v>6</v>
      </c>
      <c r="J4408">
        <v>0.8</v>
      </c>
      <c r="K4408">
        <v>7</v>
      </c>
      <c r="L4408">
        <v>2025</v>
      </c>
      <c r="M4408" t="s">
        <v>358</v>
      </c>
      <c r="N4408" s="90" cm="1">
        <f t="array" ref="N4408">IF(ISNUMBER(_34_KNMI_Stations[[#This Row],[Etmaal temperatuur °C]]),IF(_34_KNMI_Stations[[#This Row],[Etmaal temperatuur °C]]&lt;stookgrens[],stookgrens[]-_34_KNMI_Stations[[#This Row],[Etmaal temperatuur °C]],0),"")</f>
        <v>0</v>
      </c>
      <c r="O4408" s="90">
        <f>_34_KNMI_Stations[[#This Row],[graaddagen]]*_34_KNMI_Stations[[#This Row],[Gewogen factor]]</f>
        <v>0</v>
      </c>
      <c r="P4408" s="90" cm="1">
        <f t="array" ref="P4408">IF(ISNUMBER(_34_KNMI_Stations[[#This Row],[Etmaal temperatuur °C]]),IF(_34_KNMI_Stations[[#This Row],[Etmaal temperatuur °C]]&gt;stookgrens[],_34_KNMI_Stations[[#This Row],[Etmaal temperatuur °C]]-stookgrens[],0),"")</f>
        <v>1</v>
      </c>
    </row>
    <row r="4409" spans="1:16" x14ac:dyDescent="0.25">
      <c r="A4409">
        <v>257</v>
      </c>
      <c r="B4409" s="113">
        <v>45865</v>
      </c>
      <c r="C4409" s="90"/>
      <c r="D4409" s="90">
        <v>17.7</v>
      </c>
      <c r="E4409" s="97">
        <v>2050</v>
      </c>
      <c r="F4409" s="90">
        <v>0.8</v>
      </c>
      <c r="G4409" s="90"/>
      <c r="H4409">
        <v>0.78</v>
      </c>
      <c r="I4409" t="s">
        <v>6</v>
      </c>
      <c r="J4409">
        <v>0.8</v>
      </c>
      <c r="K4409">
        <v>7</v>
      </c>
      <c r="L4409">
        <v>2025</v>
      </c>
      <c r="M4409" t="s">
        <v>358</v>
      </c>
      <c r="N4409" s="90" cm="1">
        <f t="array" ref="N440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409" s="90">
        <f>_34_KNMI_Stations[[#This Row],[graaddagen]]*_34_KNMI_Stations[[#This Row],[Gewogen factor]]</f>
        <v>0.24000000000000057</v>
      </c>
      <c r="P4409" s="90" cm="1">
        <f t="array" ref="P4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0" spans="1:16" x14ac:dyDescent="0.25">
      <c r="A4410">
        <v>257</v>
      </c>
      <c r="B4410" s="113">
        <v>45866</v>
      </c>
      <c r="C4410" s="90"/>
      <c r="D4410" s="90">
        <v>17.8</v>
      </c>
      <c r="E4410" s="97">
        <v>1845</v>
      </c>
      <c r="F4410" s="90">
        <v>2.6</v>
      </c>
      <c r="G4410" s="90"/>
      <c r="H4410">
        <v>0.77</v>
      </c>
      <c r="I4410" t="s">
        <v>6</v>
      </c>
      <c r="J4410">
        <v>0.8</v>
      </c>
      <c r="K4410">
        <v>7</v>
      </c>
      <c r="L4410">
        <v>2025</v>
      </c>
      <c r="M4410" t="s">
        <v>359</v>
      </c>
      <c r="N4410" s="90" cm="1">
        <f t="array" ref="N441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410" s="90">
        <f>_34_KNMI_Stations[[#This Row],[graaddagen]]*_34_KNMI_Stations[[#This Row],[Gewogen factor]]</f>
        <v>0.15999999999999945</v>
      </c>
      <c r="P4410" s="90" cm="1">
        <f t="array" ref="P4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1" spans="1:16" x14ac:dyDescent="0.25">
      <c r="A4411">
        <v>257</v>
      </c>
      <c r="B4411" s="113">
        <v>45867</v>
      </c>
      <c r="C4411" s="90"/>
      <c r="D4411" s="90">
        <v>18.399999999999999</v>
      </c>
      <c r="E4411" s="97">
        <v>2520</v>
      </c>
      <c r="F4411" s="90">
        <v>0</v>
      </c>
      <c r="G4411" s="90"/>
      <c r="H4411">
        <v>0.66</v>
      </c>
      <c r="I4411" t="s">
        <v>6</v>
      </c>
      <c r="J4411">
        <v>0.8</v>
      </c>
      <c r="K4411">
        <v>7</v>
      </c>
      <c r="L4411">
        <v>2025</v>
      </c>
      <c r="M4411" t="s">
        <v>359</v>
      </c>
      <c r="N4411" s="90" cm="1">
        <f t="array" ref="N4411">IF(ISNUMBER(_34_KNMI_Stations[[#This Row],[Etmaal temperatuur °C]]),IF(_34_KNMI_Stations[[#This Row],[Etmaal temperatuur °C]]&lt;stookgrens[],stookgrens[]-_34_KNMI_Stations[[#This Row],[Etmaal temperatuur °C]],0),"")</f>
        <v>0</v>
      </c>
      <c r="O4411" s="90">
        <f>_34_KNMI_Stations[[#This Row],[graaddagen]]*_34_KNMI_Stations[[#This Row],[Gewogen factor]]</f>
        <v>0</v>
      </c>
      <c r="P4411" s="90" cm="1">
        <f t="array" ref="P441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412" spans="1:16" x14ac:dyDescent="0.25">
      <c r="A4412">
        <v>257</v>
      </c>
      <c r="B4412" s="113">
        <v>45868</v>
      </c>
      <c r="C4412" s="90"/>
      <c r="D4412" s="90">
        <v>18.5</v>
      </c>
      <c r="E4412" s="97">
        <v>2316</v>
      </c>
      <c r="F4412" s="90">
        <v>-0.1</v>
      </c>
      <c r="G4412" s="90"/>
      <c r="H4412">
        <v>0.7</v>
      </c>
      <c r="I4412" t="s">
        <v>6</v>
      </c>
      <c r="J4412">
        <v>0.8</v>
      </c>
      <c r="K4412">
        <v>7</v>
      </c>
      <c r="L4412">
        <v>2025</v>
      </c>
      <c r="M4412" t="s">
        <v>359</v>
      </c>
      <c r="N4412" s="90" cm="1">
        <f t="array" ref="N4412">IF(ISNUMBER(_34_KNMI_Stations[[#This Row],[Etmaal temperatuur °C]]),IF(_34_KNMI_Stations[[#This Row],[Etmaal temperatuur °C]]&lt;stookgrens[],stookgrens[]-_34_KNMI_Stations[[#This Row],[Etmaal temperatuur °C]],0),"")</f>
        <v>0</v>
      </c>
      <c r="O4412" s="90">
        <f>_34_KNMI_Stations[[#This Row],[graaddagen]]*_34_KNMI_Stations[[#This Row],[Gewogen factor]]</f>
        <v>0</v>
      </c>
      <c r="P4412" s="90" cm="1">
        <f t="array" ref="P441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413" spans="1:16" x14ac:dyDescent="0.25">
      <c r="A4413">
        <v>257</v>
      </c>
      <c r="B4413" s="113">
        <v>45869</v>
      </c>
      <c r="C4413" s="90"/>
      <c r="D4413" s="90">
        <v>18.600000000000001</v>
      </c>
      <c r="E4413" s="97">
        <v>1551</v>
      </c>
      <c r="F4413" s="90">
        <v>2.2000000000000002</v>
      </c>
      <c r="G4413" s="90"/>
      <c r="H4413">
        <v>0.79</v>
      </c>
      <c r="I4413" t="s">
        <v>6</v>
      </c>
      <c r="J4413">
        <v>0.8</v>
      </c>
      <c r="K4413">
        <v>7</v>
      </c>
      <c r="L4413">
        <v>2025</v>
      </c>
      <c r="M4413" t="s">
        <v>359</v>
      </c>
      <c r="N4413" s="90" cm="1">
        <f t="array" ref="N4413">IF(ISNUMBER(_34_KNMI_Stations[[#This Row],[Etmaal temperatuur °C]]),IF(_34_KNMI_Stations[[#This Row],[Etmaal temperatuur °C]]&lt;stookgrens[],stookgrens[]-_34_KNMI_Stations[[#This Row],[Etmaal temperatuur °C]],0),"")</f>
        <v>0</v>
      </c>
      <c r="O4413" s="90">
        <f>_34_KNMI_Stations[[#This Row],[graaddagen]]*_34_KNMI_Stations[[#This Row],[Gewogen factor]]</f>
        <v>0</v>
      </c>
      <c r="P4413" s="90" cm="1">
        <f t="array" ref="P441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414" spans="1:16" x14ac:dyDescent="0.25">
      <c r="A4414">
        <v>257</v>
      </c>
      <c r="B4414" s="113">
        <v>45870</v>
      </c>
      <c r="C4414" s="90"/>
      <c r="D4414" s="90">
        <v>17.100000000000001</v>
      </c>
      <c r="E4414" s="97">
        <v>1435</v>
      </c>
      <c r="F4414" s="90">
        <v>6.4</v>
      </c>
      <c r="G4414" s="90"/>
      <c r="H4414">
        <v>0.84</v>
      </c>
      <c r="I4414" t="s">
        <v>6</v>
      </c>
      <c r="J4414">
        <v>0.8</v>
      </c>
      <c r="K4414">
        <v>8</v>
      </c>
      <c r="L4414">
        <v>2025</v>
      </c>
      <c r="M4414" t="s">
        <v>359</v>
      </c>
      <c r="N4414" s="90" cm="1">
        <f t="array" ref="N441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414" s="90">
        <f>_34_KNMI_Stations[[#This Row],[graaddagen]]*_34_KNMI_Stations[[#This Row],[Gewogen factor]]</f>
        <v>0.71999999999999886</v>
      </c>
      <c r="P4414" s="90" cm="1">
        <f t="array" ref="P4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5" spans="1:16" x14ac:dyDescent="0.25">
      <c r="A4415">
        <v>257</v>
      </c>
      <c r="B4415" s="113">
        <v>45871</v>
      </c>
      <c r="C4415" s="90"/>
      <c r="D4415" s="90">
        <v>17</v>
      </c>
      <c r="E4415" s="97">
        <v>1266</v>
      </c>
      <c r="F4415" s="90">
        <v>5.4</v>
      </c>
      <c r="G4415" s="90"/>
      <c r="H4415">
        <v>0.78</v>
      </c>
      <c r="I4415" t="s">
        <v>6</v>
      </c>
      <c r="J4415">
        <v>0.8</v>
      </c>
      <c r="K4415">
        <v>8</v>
      </c>
      <c r="L4415">
        <v>2025</v>
      </c>
      <c r="M4415" t="s">
        <v>359</v>
      </c>
      <c r="N4415" s="90" cm="1">
        <f t="array" ref="N4415">IF(ISNUMBER(_34_KNMI_Stations[[#This Row],[Etmaal temperatuur °C]]),IF(_34_KNMI_Stations[[#This Row],[Etmaal temperatuur °C]]&lt;stookgrens[],stookgrens[]-_34_KNMI_Stations[[#This Row],[Etmaal temperatuur °C]],0),"")</f>
        <v>1</v>
      </c>
      <c r="O4415" s="90">
        <f>_34_KNMI_Stations[[#This Row],[graaddagen]]*_34_KNMI_Stations[[#This Row],[Gewogen factor]]</f>
        <v>0.8</v>
      </c>
      <c r="P4415" s="90" cm="1">
        <f t="array" ref="P4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6" spans="1:16" x14ac:dyDescent="0.25">
      <c r="A4416">
        <v>257</v>
      </c>
      <c r="B4416" s="113">
        <v>45872</v>
      </c>
      <c r="C4416" s="90"/>
      <c r="D4416" s="90">
        <v>18.7</v>
      </c>
      <c r="E4416" s="97">
        <v>1893</v>
      </c>
      <c r="F4416" s="90">
        <v>13.4</v>
      </c>
      <c r="G4416" s="90"/>
      <c r="H4416">
        <v>0.77</v>
      </c>
      <c r="I4416" t="s">
        <v>6</v>
      </c>
      <c r="J4416">
        <v>0.8</v>
      </c>
      <c r="K4416">
        <v>8</v>
      </c>
      <c r="L4416">
        <v>2025</v>
      </c>
      <c r="M4416" t="s">
        <v>359</v>
      </c>
      <c r="N4416" s="90" cm="1">
        <f t="array" ref="N4416">IF(ISNUMBER(_34_KNMI_Stations[[#This Row],[Etmaal temperatuur °C]]),IF(_34_KNMI_Stations[[#This Row],[Etmaal temperatuur °C]]&lt;stookgrens[],stookgrens[]-_34_KNMI_Stations[[#This Row],[Etmaal temperatuur °C]],0),"")</f>
        <v>0</v>
      </c>
      <c r="O4416" s="90">
        <f>_34_KNMI_Stations[[#This Row],[graaddagen]]*_34_KNMI_Stations[[#This Row],[Gewogen factor]]</f>
        <v>0</v>
      </c>
      <c r="P4416" s="90" cm="1">
        <f t="array" ref="P441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417" spans="1:16" x14ac:dyDescent="0.25">
      <c r="A4417">
        <v>257</v>
      </c>
      <c r="B4417" s="113">
        <v>45873</v>
      </c>
      <c r="C4417" s="90"/>
      <c r="D4417" s="90">
        <v>18.8</v>
      </c>
      <c r="E4417" s="97">
        <v>1019</v>
      </c>
      <c r="F4417" s="90">
        <v>3.5</v>
      </c>
      <c r="G4417" s="90"/>
      <c r="H4417">
        <v>0.87</v>
      </c>
      <c r="I4417" t="s">
        <v>6</v>
      </c>
      <c r="J4417">
        <v>0.8</v>
      </c>
      <c r="K4417">
        <v>8</v>
      </c>
      <c r="L4417">
        <v>2025</v>
      </c>
      <c r="M4417" t="s">
        <v>360</v>
      </c>
      <c r="N4417" s="90" cm="1">
        <f t="array" ref="N4417">IF(ISNUMBER(_34_KNMI_Stations[[#This Row],[Etmaal temperatuur °C]]),IF(_34_KNMI_Stations[[#This Row],[Etmaal temperatuur °C]]&lt;stookgrens[],stookgrens[]-_34_KNMI_Stations[[#This Row],[Etmaal temperatuur °C]],0),"")</f>
        <v>0</v>
      </c>
      <c r="O4417" s="90">
        <f>_34_KNMI_Stations[[#This Row],[graaddagen]]*_34_KNMI_Stations[[#This Row],[Gewogen factor]]</f>
        <v>0</v>
      </c>
      <c r="P4417" s="90" cm="1">
        <f t="array" ref="P441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418" spans="1:16" x14ac:dyDescent="0.25">
      <c r="A4418">
        <v>257</v>
      </c>
      <c r="B4418" s="113">
        <v>45874</v>
      </c>
      <c r="C4418" s="90"/>
      <c r="D4418" s="90">
        <v>17.5</v>
      </c>
      <c r="E4418" s="97">
        <v>1931</v>
      </c>
      <c r="F4418" s="90">
        <v>4.8</v>
      </c>
      <c r="G4418" s="90"/>
      <c r="H4418">
        <v>0.66</v>
      </c>
      <c r="I4418" t="s">
        <v>6</v>
      </c>
      <c r="J4418">
        <v>0.8</v>
      </c>
      <c r="K4418">
        <v>8</v>
      </c>
      <c r="L4418">
        <v>2025</v>
      </c>
      <c r="M4418" t="s">
        <v>360</v>
      </c>
      <c r="N4418" s="90" cm="1">
        <f t="array" ref="N4418">IF(ISNUMBER(_34_KNMI_Stations[[#This Row],[Etmaal temperatuur °C]]),IF(_34_KNMI_Stations[[#This Row],[Etmaal temperatuur °C]]&lt;stookgrens[],stookgrens[]-_34_KNMI_Stations[[#This Row],[Etmaal temperatuur °C]],0),"")</f>
        <v>0.5</v>
      </c>
      <c r="O4418" s="90">
        <f>_34_KNMI_Stations[[#This Row],[graaddagen]]*_34_KNMI_Stations[[#This Row],[Gewogen factor]]</f>
        <v>0.4</v>
      </c>
      <c r="P4418" s="90" cm="1">
        <f t="array" ref="P4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9" spans="1:16" x14ac:dyDescent="0.25">
      <c r="A4419">
        <v>257</v>
      </c>
      <c r="B4419" s="113">
        <v>45875</v>
      </c>
      <c r="C4419" s="90"/>
      <c r="D4419" s="90">
        <v>17.100000000000001</v>
      </c>
      <c r="E4419" s="97">
        <v>2298</v>
      </c>
      <c r="F4419" s="90">
        <v>0</v>
      </c>
      <c r="G4419" s="90"/>
      <c r="H4419">
        <v>0.69</v>
      </c>
      <c r="I4419" t="s">
        <v>6</v>
      </c>
      <c r="J4419">
        <v>0.8</v>
      </c>
      <c r="K4419">
        <v>8</v>
      </c>
      <c r="L4419">
        <v>2025</v>
      </c>
      <c r="M4419" t="s">
        <v>360</v>
      </c>
      <c r="N4419" s="90" cm="1">
        <f t="array" ref="N441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419" s="90">
        <f>_34_KNMI_Stations[[#This Row],[graaddagen]]*_34_KNMI_Stations[[#This Row],[Gewogen factor]]</f>
        <v>0.71999999999999886</v>
      </c>
      <c r="P4419" s="90" cm="1">
        <f t="array" ref="P4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0" spans="1:16" x14ac:dyDescent="0.25">
      <c r="A4420">
        <v>257</v>
      </c>
      <c r="B4420" s="113">
        <v>45876</v>
      </c>
      <c r="C4420" s="90"/>
      <c r="D4420" s="90">
        <v>19.2</v>
      </c>
      <c r="E4420" s="97">
        <v>1641</v>
      </c>
      <c r="F4420" s="90">
        <v>0</v>
      </c>
      <c r="G4420" s="90"/>
      <c r="H4420">
        <v>0.68</v>
      </c>
      <c r="I4420" t="s">
        <v>6</v>
      </c>
      <c r="J4420">
        <v>0.8</v>
      </c>
      <c r="K4420">
        <v>8</v>
      </c>
      <c r="L4420">
        <v>2025</v>
      </c>
      <c r="M4420" t="s">
        <v>360</v>
      </c>
      <c r="N4420" s="90" cm="1">
        <f t="array" ref="N4420">IF(ISNUMBER(_34_KNMI_Stations[[#This Row],[Etmaal temperatuur °C]]),IF(_34_KNMI_Stations[[#This Row],[Etmaal temperatuur °C]]&lt;stookgrens[],stookgrens[]-_34_KNMI_Stations[[#This Row],[Etmaal temperatuur °C]],0),"")</f>
        <v>0</v>
      </c>
      <c r="O4420" s="90">
        <f>_34_KNMI_Stations[[#This Row],[graaddagen]]*_34_KNMI_Stations[[#This Row],[Gewogen factor]]</f>
        <v>0</v>
      </c>
      <c r="P4420" s="90" cm="1">
        <f t="array" ref="P442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421" spans="1:16" x14ac:dyDescent="0.25">
      <c r="A4421">
        <v>257</v>
      </c>
      <c r="B4421" s="113">
        <v>45877</v>
      </c>
      <c r="C4421" s="90"/>
      <c r="D4421" s="90">
        <v>18.7</v>
      </c>
      <c r="E4421" s="97">
        <v>2083</v>
      </c>
      <c r="F4421" s="90">
        <v>0</v>
      </c>
      <c r="G4421" s="90"/>
      <c r="H4421">
        <v>0.78</v>
      </c>
      <c r="I4421" t="s">
        <v>6</v>
      </c>
      <c r="J4421">
        <v>0.8</v>
      </c>
      <c r="K4421">
        <v>8</v>
      </c>
      <c r="L4421">
        <v>2025</v>
      </c>
      <c r="M4421" t="s">
        <v>360</v>
      </c>
      <c r="N4421" s="90" cm="1">
        <f t="array" ref="N4421">IF(ISNUMBER(_34_KNMI_Stations[[#This Row],[Etmaal temperatuur °C]]),IF(_34_KNMI_Stations[[#This Row],[Etmaal temperatuur °C]]&lt;stookgrens[],stookgrens[]-_34_KNMI_Stations[[#This Row],[Etmaal temperatuur °C]],0),"")</f>
        <v>0</v>
      </c>
      <c r="O4421" s="90">
        <f>_34_KNMI_Stations[[#This Row],[graaddagen]]*_34_KNMI_Stations[[#This Row],[Gewogen factor]]</f>
        <v>0</v>
      </c>
      <c r="P4421" s="90" cm="1">
        <f t="array" ref="P442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422" spans="1:16" x14ac:dyDescent="0.25">
      <c r="A4422">
        <v>257</v>
      </c>
      <c r="B4422" s="113">
        <v>45878</v>
      </c>
      <c r="C4422" s="90"/>
      <c r="D4422" s="90">
        <v>17.5</v>
      </c>
      <c r="E4422" s="97">
        <v>2197</v>
      </c>
      <c r="F4422" s="90">
        <v>0</v>
      </c>
      <c r="G4422" s="90"/>
      <c r="H4422">
        <v>0.79</v>
      </c>
      <c r="I4422" t="s">
        <v>6</v>
      </c>
      <c r="J4422">
        <v>0.8</v>
      </c>
      <c r="K4422">
        <v>8</v>
      </c>
      <c r="L4422">
        <v>2025</v>
      </c>
      <c r="M4422" t="s">
        <v>360</v>
      </c>
      <c r="N4422" s="90" cm="1">
        <f t="array" ref="N4422">IF(ISNUMBER(_34_KNMI_Stations[[#This Row],[Etmaal temperatuur °C]]),IF(_34_KNMI_Stations[[#This Row],[Etmaal temperatuur °C]]&lt;stookgrens[],stookgrens[]-_34_KNMI_Stations[[#This Row],[Etmaal temperatuur °C]],0),"")</f>
        <v>0.5</v>
      </c>
      <c r="O4422" s="90">
        <f>_34_KNMI_Stations[[#This Row],[graaddagen]]*_34_KNMI_Stations[[#This Row],[Gewogen factor]]</f>
        <v>0.4</v>
      </c>
      <c r="P4422" s="90" cm="1">
        <f t="array" ref="P4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3" spans="1:16" x14ac:dyDescent="0.25">
      <c r="A4423">
        <v>257</v>
      </c>
      <c r="B4423" s="113">
        <v>45879</v>
      </c>
      <c r="C4423" s="90"/>
      <c r="D4423" s="90">
        <v>18.2</v>
      </c>
      <c r="E4423" s="97">
        <v>2489</v>
      </c>
      <c r="F4423" s="90">
        <v>0</v>
      </c>
      <c r="G4423" s="90"/>
      <c r="H4423">
        <v>0.74</v>
      </c>
      <c r="I4423" t="s">
        <v>6</v>
      </c>
      <c r="J4423">
        <v>0.8</v>
      </c>
      <c r="K4423">
        <v>8</v>
      </c>
      <c r="L4423">
        <v>2025</v>
      </c>
      <c r="M4423" t="s">
        <v>360</v>
      </c>
      <c r="N4423" s="90" cm="1">
        <f t="array" ref="N4423">IF(ISNUMBER(_34_KNMI_Stations[[#This Row],[Etmaal temperatuur °C]]),IF(_34_KNMI_Stations[[#This Row],[Etmaal temperatuur °C]]&lt;stookgrens[],stookgrens[]-_34_KNMI_Stations[[#This Row],[Etmaal temperatuur °C]],0),"")</f>
        <v>0</v>
      </c>
      <c r="O4423" s="90">
        <f>_34_KNMI_Stations[[#This Row],[graaddagen]]*_34_KNMI_Stations[[#This Row],[Gewogen factor]]</f>
        <v>0</v>
      </c>
      <c r="P4423" s="90" cm="1">
        <f t="array" ref="P442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424" spans="1:16" x14ac:dyDescent="0.25">
      <c r="A4424">
        <v>257</v>
      </c>
      <c r="B4424" s="113">
        <v>45880</v>
      </c>
      <c r="C4424" s="90"/>
      <c r="D4424" s="90">
        <v>19.899999999999999</v>
      </c>
      <c r="E4424" s="97">
        <v>2371</v>
      </c>
      <c r="F4424" s="90">
        <v>0</v>
      </c>
      <c r="G4424" s="90"/>
      <c r="H4424">
        <v>0.68</v>
      </c>
      <c r="I4424" t="s">
        <v>6</v>
      </c>
      <c r="J4424">
        <v>0.8</v>
      </c>
      <c r="K4424">
        <v>8</v>
      </c>
      <c r="L4424">
        <v>2025</v>
      </c>
      <c r="M4424" t="s">
        <v>361</v>
      </c>
      <c r="N4424" s="90" cm="1">
        <f t="array" ref="N4424">IF(ISNUMBER(_34_KNMI_Stations[[#This Row],[Etmaal temperatuur °C]]),IF(_34_KNMI_Stations[[#This Row],[Etmaal temperatuur °C]]&lt;stookgrens[],stookgrens[]-_34_KNMI_Stations[[#This Row],[Etmaal temperatuur °C]],0),"")</f>
        <v>0</v>
      </c>
      <c r="O4424" s="90">
        <f>_34_KNMI_Stations[[#This Row],[graaddagen]]*_34_KNMI_Stations[[#This Row],[Gewogen factor]]</f>
        <v>0</v>
      </c>
      <c r="P4424" s="90" cm="1">
        <f t="array" ref="P442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425" spans="1:16" x14ac:dyDescent="0.25">
      <c r="A4425">
        <v>257</v>
      </c>
      <c r="B4425" s="113">
        <v>45881</v>
      </c>
      <c r="C4425" s="90"/>
      <c r="D4425" s="90">
        <v>22.7</v>
      </c>
      <c r="E4425" s="97">
        <v>1931</v>
      </c>
      <c r="F4425" s="90">
        <v>0</v>
      </c>
      <c r="G4425" s="90"/>
      <c r="H4425">
        <v>0.66</v>
      </c>
      <c r="I4425" t="s">
        <v>6</v>
      </c>
      <c r="J4425">
        <v>0.8</v>
      </c>
      <c r="K4425">
        <v>8</v>
      </c>
      <c r="L4425">
        <v>2025</v>
      </c>
      <c r="M4425" t="s">
        <v>361</v>
      </c>
      <c r="N4425" s="90" cm="1">
        <f t="array" ref="N4425">IF(ISNUMBER(_34_KNMI_Stations[[#This Row],[Etmaal temperatuur °C]]),IF(_34_KNMI_Stations[[#This Row],[Etmaal temperatuur °C]]&lt;stookgrens[],stookgrens[]-_34_KNMI_Stations[[#This Row],[Etmaal temperatuur °C]],0),"")</f>
        <v>0</v>
      </c>
      <c r="O4425" s="90">
        <f>_34_KNMI_Stations[[#This Row],[graaddagen]]*_34_KNMI_Stations[[#This Row],[Gewogen factor]]</f>
        <v>0</v>
      </c>
      <c r="P4425" s="90" cm="1">
        <f t="array" ref="P4425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4426" spans="1:16" x14ac:dyDescent="0.25">
      <c r="A4426">
        <v>257</v>
      </c>
      <c r="B4426" s="113">
        <v>45882</v>
      </c>
      <c r="C4426" s="90"/>
      <c r="D4426" s="90">
        <v>20.7</v>
      </c>
      <c r="E4426" s="97">
        <v>1878</v>
      </c>
      <c r="F4426" s="90">
        <v>0</v>
      </c>
      <c r="G4426" s="90"/>
      <c r="H4426">
        <v>0.86</v>
      </c>
      <c r="I4426" t="s">
        <v>6</v>
      </c>
      <c r="J4426">
        <v>0.8</v>
      </c>
      <c r="K4426">
        <v>8</v>
      </c>
      <c r="L4426">
        <v>2025</v>
      </c>
      <c r="M4426" t="s">
        <v>361</v>
      </c>
      <c r="N4426" s="90" cm="1">
        <f t="array" ref="N4426">IF(ISNUMBER(_34_KNMI_Stations[[#This Row],[Etmaal temperatuur °C]]),IF(_34_KNMI_Stations[[#This Row],[Etmaal temperatuur °C]]&lt;stookgrens[],stookgrens[]-_34_KNMI_Stations[[#This Row],[Etmaal temperatuur °C]],0),"")</f>
        <v>0</v>
      </c>
      <c r="O4426" s="90">
        <f>_34_KNMI_Stations[[#This Row],[graaddagen]]*_34_KNMI_Stations[[#This Row],[Gewogen factor]]</f>
        <v>0</v>
      </c>
      <c r="P4426" s="90" cm="1">
        <f t="array" ref="P442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4427" spans="1:16" x14ac:dyDescent="0.25">
      <c r="A4427">
        <v>257</v>
      </c>
      <c r="B4427" s="113">
        <v>45883</v>
      </c>
      <c r="C4427" s="90"/>
      <c r="D4427" s="90">
        <v>21.4</v>
      </c>
      <c r="E4427" s="97">
        <v>1969</v>
      </c>
      <c r="F4427" s="90">
        <v>0.3</v>
      </c>
      <c r="G4427" s="90"/>
      <c r="H4427">
        <v>0.83</v>
      </c>
      <c r="I4427" t="s">
        <v>6</v>
      </c>
      <c r="J4427">
        <v>0.8</v>
      </c>
      <c r="K4427">
        <v>8</v>
      </c>
      <c r="L4427">
        <v>2025</v>
      </c>
      <c r="M4427" t="s">
        <v>361</v>
      </c>
      <c r="N4427" s="90" cm="1">
        <f t="array" ref="N4427">IF(ISNUMBER(_34_KNMI_Stations[[#This Row],[Etmaal temperatuur °C]]),IF(_34_KNMI_Stations[[#This Row],[Etmaal temperatuur °C]]&lt;stookgrens[],stookgrens[]-_34_KNMI_Stations[[#This Row],[Etmaal temperatuur °C]],0),"")</f>
        <v>0</v>
      </c>
      <c r="O4427" s="90">
        <f>_34_KNMI_Stations[[#This Row],[graaddagen]]*_34_KNMI_Stations[[#This Row],[Gewogen factor]]</f>
        <v>0</v>
      </c>
      <c r="P4427" s="90" cm="1">
        <f t="array" ref="P442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4428" spans="1:16" x14ac:dyDescent="0.25">
      <c r="A4428">
        <v>257</v>
      </c>
      <c r="B4428" s="113">
        <v>45884</v>
      </c>
      <c r="C4428" s="90"/>
      <c r="D4428" s="90">
        <v>20.399999999999999</v>
      </c>
      <c r="E4428" s="97">
        <v>2034</v>
      </c>
      <c r="F4428" s="90">
        <v>0</v>
      </c>
      <c r="G4428" s="90"/>
      <c r="H4428">
        <v>0.86</v>
      </c>
      <c r="I4428" t="s">
        <v>6</v>
      </c>
      <c r="J4428">
        <v>0.8</v>
      </c>
      <c r="K4428">
        <v>8</v>
      </c>
      <c r="L4428">
        <v>2025</v>
      </c>
      <c r="M4428" t="s">
        <v>361</v>
      </c>
      <c r="N4428" s="90" cm="1">
        <f t="array" ref="N4428">IF(ISNUMBER(_34_KNMI_Stations[[#This Row],[Etmaal temperatuur °C]]),IF(_34_KNMI_Stations[[#This Row],[Etmaal temperatuur °C]]&lt;stookgrens[],stookgrens[]-_34_KNMI_Stations[[#This Row],[Etmaal temperatuur °C]],0),"")</f>
        <v>0</v>
      </c>
      <c r="O4428" s="90">
        <f>_34_KNMI_Stations[[#This Row],[graaddagen]]*_34_KNMI_Stations[[#This Row],[Gewogen factor]]</f>
        <v>0</v>
      </c>
      <c r="P4428" s="90" cm="1">
        <f t="array" ref="P442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429" spans="1:16" x14ac:dyDescent="0.25">
      <c r="A4429">
        <v>257</v>
      </c>
      <c r="B4429" s="113">
        <v>45885</v>
      </c>
      <c r="C4429" s="90"/>
      <c r="D4429" s="90">
        <v>17.2</v>
      </c>
      <c r="E4429" s="97">
        <v>1387</v>
      </c>
      <c r="F4429" s="90">
        <v>0</v>
      </c>
      <c r="G4429" s="90"/>
      <c r="H4429">
        <v>0.75</v>
      </c>
      <c r="I4429" t="s">
        <v>6</v>
      </c>
      <c r="J4429">
        <v>0.8</v>
      </c>
      <c r="K4429">
        <v>8</v>
      </c>
      <c r="L4429">
        <v>2025</v>
      </c>
      <c r="M4429" t="s">
        <v>361</v>
      </c>
      <c r="N4429" s="90" cm="1">
        <f t="array" ref="N442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429" s="90">
        <f>_34_KNMI_Stations[[#This Row],[graaddagen]]*_34_KNMI_Stations[[#This Row],[Gewogen factor]]</f>
        <v>0.64000000000000057</v>
      </c>
      <c r="P4429" s="90" cm="1">
        <f t="array" ref="P4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0" spans="1:16" x14ac:dyDescent="0.25">
      <c r="A4430">
        <v>257</v>
      </c>
      <c r="B4430" s="113">
        <v>45886</v>
      </c>
      <c r="C4430" s="90"/>
      <c r="D4430" s="90">
        <v>16.2</v>
      </c>
      <c r="E4430" s="97">
        <v>869</v>
      </c>
      <c r="F4430" s="90">
        <v>-0.1</v>
      </c>
      <c r="G4430" s="90"/>
      <c r="H4430">
        <v>0.85</v>
      </c>
      <c r="I4430" t="s">
        <v>6</v>
      </c>
      <c r="J4430">
        <v>0.8</v>
      </c>
      <c r="K4430">
        <v>8</v>
      </c>
      <c r="L4430">
        <v>2025</v>
      </c>
      <c r="M4430" t="s">
        <v>361</v>
      </c>
      <c r="N4430" s="90" cm="1">
        <f t="array" ref="N443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430" s="90">
        <f>_34_KNMI_Stations[[#This Row],[graaddagen]]*_34_KNMI_Stations[[#This Row],[Gewogen factor]]</f>
        <v>1.4400000000000006</v>
      </c>
      <c r="P4430" s="90" cm="1">
        <f t="array" ref="P4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1" spans="1:16" x14ac:dyDescent="0.25">
      <c r="A4431">
        <v>257</v>
      </c>
      <c r="B4431" s="113">
        <v>45887</v>
      </c>
      <c r="C4431" s="90"/>
      <c r="D4431" s="90">
        <v>18.5</v>
      </c>
      <c r="E4431" s="97">
        <v>1453</v>
      </c>
      <c r="F4431" s="90">
        <v>0</v>
      </c>
      <c r="G4431" s="90"/>
      <c r="H4431">
        <v>0.78</v>
      </c>
      <c r="I4431" t="s">
        <v>6</v>
      </c>
      <c r="J4431">
        <v>0.8</v>
      </c>
      <c r="K4431">
        <v>8</v>
      </c>
      <c r="L4431">
        <v>2025</v>
      </c>
      <c r="M4431" t="s">
        <v>362</v>
      </c>
      <c r="N4431" s="90" cm="1">
        <f t="array" ref="N4431">IF(ISNUMBER(_34_KNMI_Stations[[#This Row],[Etmaal temperatuur °C]]),IF(_34_KNMI_Stations[[#This Row],[Etmaal temperatuur °C]]&lt;stookgrens[],stookgrens[]-_34_KNMI_Stations[[#This Row],[Etmaal temperatuur °C]],0),"")</f>
        <v>0</v>
      </c>
      <c r="O4431" s="90">
        <f>_34_KNMI_Stations[[#This Row],[graaddagen]]*_34_KNMI_Stations[[#This Row],[Gewogen factor]]</f>
        <v>0</v>
      </c>
      <c r="P4431" s="90" cm="1">
        <f t="array" ref="P443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432" spans="1:16" x14ac:dyDescent="0.25">
      <c r="A4432">
        <v>257</v>
      </c>
      <c r="B4432" s="113">
        <v>45888</v>
      </c>
      <c r="C4432" s="90"/>
      <c r="D4432" s="90">
        <v>18.5</v>
      </c>
      <c r="E4432" s="97">
        <v>2311</v>
      </c>
      <c r="F4432" s="90">
        <v>0</v>
      </c>
      <c r="G4432" s="90"/>
      <c r="H4432">
        <v>0.79</v>
      </c>
      <c r="I4432" t="s">
        <v>6</v>
      </c>
      <c r="J4432">
        <v>0.8</v>
      </c>
      <c r="K4432">
        <v>8</v>
      </c>
      <c r="L4432">
        <v>2025</v>
      </c>
      <c r="M4432" t="s">
        <v>362</v>
      </c>
      <c r="N4432" s="90" cm="1">
        <f t="array" ref="N4432">IF(ISNUMBER(_34_KNMI_Stations[[#This Row],[Etmaal temperatuur °C]]),IF(_34_KNMI_Stations[[#This Row],[Etmaal temperatuur °C]]&lt;stookgrens[],stookgrens[]-_34_KNMI_Stations[[#This Row],[Etmaal temperatuur °C]],0),"")</f>
        <v>0</v>
      </c>
      <c r="O4432" s="90">
        <f>_34_KNMI_Stations[[#This Row],[graaddagen]]*_34_KNMI_Stations[[#This Row],[Gewogen factor]]</f>
        <v>0</v>
      </c>
      <c r="P4432" s="90" cm="1">
        <f t="array" ref="P443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433" spans="1:16" x14ac:dyDescent="0.25">
      <c r="A4433">
        <v>257</v>
      </c>
      <c r="B4433" s="113">
        <v>45889</v>
      </c>
      <c r="C4433" s="90"/>
      <c r="D4433" s="90">
        <v>17.399999999999999</v>
      </c>
      <c r="E4433" s="97">
        <v>1651</v>
      </c>
      <c r="F4433" s="90">
        <v>0</v>
      </c>
      <c r="G4433" s="90"/>
      <c r="H4433">
        <v>0.72</v>
      </c>
      <c r="I4433" t="s">
        <v>6</v>
      </c>
      <c r="J4433">
        <v>0.8</v>
      </c>
      <c r="K4433">
        <v>8</v>
      </c>
      <c r="L4433">
        <v>2025</v>
      </c>
      <c r="M4433" t="s">
        <v>362</v>
      </c>
      <c r="N4433" s="90" cm="1">
        <f t="array" ref="N443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433" s="90">
        <f>_34_KNMI_Stations[[#This Row],[graaddagen]]*_34_KNMI_Stations[[#This Row],[Gewogen factor]]</f>
        <v>0.48000000000000115</v>
      </c>
      <c r="P4433" s="90" cm="1">
        <f t="array" ref="P4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4" spans="1:16" x14ac:dyDescent="0.25">
      <c r="A4434">
        <v>257</v>
      </c>
      <c r="B4434" s="113">
        <v>45890</v>
      </c>
      <c r="C4434" s="90"/>
      <c r="D4434" s="90">
        <v>16.5</v>
      </c>
      <c r="E4434" s="97">
        <v>2031</v>
      </c>
      <c r="F4434" s="90">
        <v>0</v>
      </c>
      <c r="G4434" s="90"/>
      <c r="H4434">
        <v>0.68</v>
      </c>
      <c r="I4434" t="s">
        <v>6</v>
      </c>
      <c r="J4434">
        <v>0.8</v>
      </c>
      <c r="K4434">
        <v>8</v>
      </c>
      <c r="L4434">
        <v>2025</v>
      </c>
      <c r="M4434" t="s">
        <v>362</v>
      </c>
      <c r="N4434" s="90" cm="1">
        <f t="array" ref="N4434">IF(ISNUMBER(_34_KNMI_Stations[[#This Row],[Etmaal temperatuur °C]]),IF(_34_KNMI_Stations[[#This Row],[Etmaal temperatuur °C]]&lt;stookgrens[],stookgrens[]-_34_KNMI_Stations[[#This Row],[Etmaal temperatuur °C]],0),"")</f>
        <v>1.5</v>
      </c>
      <c r="O4434" s="90">
        <f>_34_KNMI_Stations[[#This Row],[graaddagen]]*_34_KNMI_Stations[[#This Row],[Gewogen factor]]</f>
        <v>1.2000000000000002</v>
      </c>
      <c r="P4434" s="90" cm="1">
        <f t="array" ref="P4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5" spans="1:16" x14ac:dyDescent="0.25">
      <c r="A4435">
        <v>257</v>
      </c>
      <c r="B4435" s="113">
        <v>45891</v>
      </c>
      <c r="C4435" s="90"/>
      <c r="D4435" s="90">
        <v>16.2</v>
      </c>
      <c r="E4435" s="97">
        <v>1130</v>
      </c>
      <c r="F4435" s="90">
        <v>1.1000000000000001</v>
      </c>
      <c r="G4435" s="90"/>
      <c r="H4435">
        <v>0.7</v>
      </c>
      <c r="I4435" t="s">
        <v>6</v>
      </c>
      <c r="J4435">
        <v>0.8</v>
      </c>
      <c r="K4435">
        <v>8</v>
      </c>
      <c r="L4435">
        <v>2025</v>
      </c>
      <c r="M4435" t="s">
        <v>362</v>
      </c>
      <c r="N4435" s="90" cm="1">
        <f t="array" ref="N443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435" s="90">
        <f>_34_KNMI_Stations[[#This Row],[graaddagen]]*_34_KNMI_Stations[[#This Row],[Gewogen factor]]</f>
        <v>1.4400000000000006</v>
      </c>
      <c r="P4435" s="90" cm="1">
        <f t="array" ref="P4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6" spans="1:16" x14ac:dyDescent="0.25">
      <c r="A4436">
        <v>257</v>
      </c>
      <c r="B4436" s="113">
        <v>45892</v>
      </c>
      <c r="C4436" s="90"/>
      <c r="D4436" s="90">
        <v>14.9</v>
      </c>
      <c r="E4436" s="97">
        <v>1596</v>
      </c>
      <c r="F4436" s="90">
        <v>0</v>
      </c>
      <c r="G4436" s="90"/>
      <c r="H4436">
        <v>0.69</v>
      </c>
      <c r="I4436" t="s">
        <v>6</v>
      </c>
      <c r="J4436">
        <v>0.8</v>
      </c>
      <c r="K4436">
        <v>8</v>
      </c>
      <c r="L4436">
        <v>2025</v>
      </c>
      <c r="M4436" t="s">
        <v>362</v>
      </c>
      <c r="N4436" s="90" cm="1">
        <f t="array" ref="N443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436" s="90">
        <f>_34_KNMI_Stations[[#This Row],[graaddagen]]*_34_KNMI_Stations[[#This Row],[Gewogen factor]]</f>
        <v>2.48</v>
      </c>
      <c r="P4436" s="90" cm="1">
        <f t="array" ref="P4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7" spans="1:16" x14ac:dyDescent="0.25">
      <c r="A4437">
        <v>257</v>
      </c>
      <c r="B4437" s="113">
        <v>45893</v>
      </c>
      <c r="C4437" s="90"/>
      <c r="D4437" s="90">
        <v>14.1</v>
      </c>
      <c r="E4437" s="97">
        <v>2002</v>
      </c>
      <c r="F4437" s="90">
        <v>0</v>
      </c>
      <c r="G4437" s="90"/>
      <c r="H4437">
        <v>0.76</v>
      </c>
      <c r="I4437" t="s">
        <v>6</v>
      </c>
      <c r="J4437">
        <v>0.8</v>
      </c>
      <c r="K4437">
        <v>8</v>
      </c>
      <c r="L4437">
        <v>2025</v>
      </c>
      <c r="M4437" t="s">
        <v>362</v>
      </c>
      <c r="N4437" s="90" cm="1">
        <f t="array" ref="N443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437" s="90">
        <f>_34_KNMI_Stations[[#This Row],[graaddagen]]*_34_KNMI_Stations[[#This Row],[Gewogen factor]]</f>
        <v>3.1200000000000006</v>
      </c>
      <c r="P4437" s="90" cm="1">
        <f t="array" ref="P4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8" spans="1:16" x14ac:dyDescent="0.25">
      <c r="A4438">
        <v>257</v>
      </c>
      <c r="B4438" s="113">
        <v>45894</v>
      </c>
      <c r="C4438" s="90"/>
      <c r="D4438" s="90">
        <v>16.100000000000001</v>
      </c>
      <c r="E4438" s="97">
        <v>1990</v>
      </c>
      <c r="F4438" s="90">
        <v>0</v>
      </c>
      <c r="G4438" s="90"/>
      <c r="H4438">
        <v>0.74</v>
      </c>
      <c r="I4438" t="s">
        <v>6</v>
      </c>
      <c r="J4438">
        <v>0.8</v>
      </c>
      <c r="K4438">
        <v>8</v>
      </c>
      <c r="L4438">
        <v>2025</v>
      </c>
      <c r="M4438" t="s">
        <v>363</v>
      </c>
      <c r="N4438" s="90" cm="1">
        <f t="array" ref="N443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438" s="90">
        <f>_34_KNMI_Stations[[#This Row],[graaddagen]]*_34_KNMI_Stations[[#This Row],[Gewogen factor]]</f>
        <v>1.5199999999999989</v>
      </c>
      <c r="P4438" s="90" cm="1">
        <f t="array" ref="P4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9" spans="1:16" x14ac:dyDescent="0.25">
      <c r="A4439">
        <v>257</v>
      </c>
      <c r="B4439" s="113">
        <v>45895</v>
      </c>
      <c r="C4439" s="90"/>
      <c r="D4439" s="90">
        <v>20.5</v>
      </c>
      <c r="E4439" s="97">
        <v>1519</v>
      </c>
      <c r="F4439" s="90">
        <v>0</v>
      </c>
      <c r="G4439" s="90"/>
      <c r="H4439">
        <v>0.63</v>
      </c>
      <c r="I4439" t="s">
        <v>6</v>
      </c>
      <c r="J4439">
        <v>0.8</v>
      </c>
      <c r="K4439">
        <v>8</v>
      </c>
      <c r="L4439">
        <v>2025</v>
      </c>
      <c r="M4439" t="s">
        <v>363</v>
      </c>
      <c r="N4439" s="90" cm="1">
        <f t="array" ref="N4439">IF(ISNUMBER(_34_KNMI_Stations[[#This Row],[Etmaal temperatuur °C]]),IF(_34_KNMI_Stations[[#This Row],[Etmaal temperatuur °C]]&lt;stookgrens[],stookgrens[]-_34_KNMI_Stations[[#This Row],[Etmaal temperatuur °C]],0),"")</f>
        <v>0</v>
      </c>
      <c r="O4439" s="90">
        <f>_34_KNMI_Stations[[#This Row],[graaddagen]]*_34_KNMI_Stations[[#This Row],[Gewogen factor]]</f>
        <v>0</v>
      </c>
      <c r="P4439" s="90" cm="1">
        <f t="array" ref="P443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4440" spans="1:16" x14ac:dyDescent="0.25">
      <c r="A4440">
        <v>257</v>
      </c>
      <c r="B4440" s="113">
        <v>45896</v>
      </c>
      <c r="C4440" s="90"/>
      <c r="D4440" s="90">
        <v>19.5</v>
      </c>
      <c r="E4440" s="97">
        <v>1626</v>
      </c>
      <c r="F4440" s="90">
        <v>0</v>
      </c>
      <c r="G4440" s="90"/>
      <c r="H4440">
        <v>0.76</v>
      </c>
      <c r="I4440" t="s">
        <v>6</v>
      </c>
      <c r="J4440">
        <v>0.8</v>
      </c>
      <c r="K4440">
        <v>8</v>
      </c>
      <c r="L4440">
        <v>2025</v>
      </c>
      <c r="M4440" t="s">
        <v>363</v>
      </c>
      <c r="N4440" s="90" cm="1">
        <f t="array" ref="N4440">IF(ISNUMBER(_34_KNMI_Stations[[#This Row],[Etmaal temperatuur °C]]),IF(_34_KNMI_Stations[[#This Row],[Etmaal temperatuur °C]]&lt;stookgrens[],stookgrens[]-_34_KNMI_Stations[[#This Row],[Etmaal temperatuur °C]],0),"")</f>
        <v>0</v>
      </c>
      <c r="O4440" s="90">
        <f>_34_KNMI_Stations[[#This Row],[graaddagen]]*_34_KNMI_Stations[[#This Row],[Gewogen factor]]</f>
        <v>0</v>
      </c>
      <c r="P4440" s="90" cm="1">
        <f t="array" ref="P444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441" spans="1:16" x14ac:dyDescent="0.25">
      <c r="A4441">
        <v>257</v>
      </c>
      <c r="B4441" s="113">
        <v>45897</v>
      </c>
      <c r="C4441" s="90"/>
      <c r="D4441" s="90">
        <v>18</v>
      </c>
      <c r="E4441" s="97">
        <v>1029</v>
      </c>
      <c r="F4441" s="90">
        <v>5.7</v>
      </c>
      <c r="G4441" s="90"/>
      <c r="H4441">
        <v>0.79</v>
      </c>
      <c r="I4441" t="s">
        <v>6</v>
      </c>
      <c r="J4441">
        <v>0.8</v>
      </c>
      <c r="K4441">
        <v>8</v>
      </c>
      <c r="L4441">
        <v>2025</v>
      </c>
      <c r="M4441" t="s">
        <v>363</v>
      </c>
      <c r="N4441" s="90" cm="1">
        <f t="array" ref="N4441">IF(ISNUMBER(_34_KNMI_Stations[[#This Row],[Etmaal temperatuur °C]]),IF(_34_KNMI_Stations[[#This Row],[Etmaal temperatuur °C]]&lt;stookgrens[],stookgrens[]-_34_KNMI_Stations[[#This Row],[Etmaal temperatuur °C]],0),"")</f>
        <v>0</v>
      </c>
      <c r="O4441" s="90">
        <f>_34_KNMI_Stations[[#This Row],[graaddagen]]*_34_KNMI_Stations[[#This Row],[Gewogen factor]]</f>
        <v>0</v>
      </c>
      <c r="P4441" s="90" cm="1">
        <f t="array" ref="P4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2" spans="1:16" x14ac:dyDescent="0.25">
      <c r="A4442">
        <v>257</v>
      </c>
      <c r="B4442" s="113">
        <v>45898</v>
      </c>
      <c r="C4442" s="90"/>
      <c r="D4442" s="90">
        <v>17.899999999999999</v>
      </c>
      <c r="E4442" s="97">
        <v>1364</v>
      </c>
      <c r="F4442" s="90">
        <v>0.6</v>
      </c>
      <c r="G4442" s="90"/>
      <c r="H4442">
        <v>0.74</v>
      </c>
      <c r="I4442" t="s">
        <v>6</v>
      </c>
      <c r="J4442">
        <v>0.8</v>
      </c>
      <c r="K4442">
        <v>8</v>
      </c>
      <c r="L4442">
        <v>2025</v>
      </c>
      <c r="M4442" t="s">
        <v>363</v>
      </c>
      <c r="N4442" s="90" cm="1">
        <f t="array" ref="N444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442" s="90">
        <f>_34_KNMI_Stations[[#This Row],[graaddagen]]*_34_KNMI_Stations[[#This Row],[Gewogen factor]]</f>
        <v>8.000000000000114E-2</v>
      </c>
      <c r="P4442" s="90" cm="1">
        <f t="array" ref="P4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3" spans="1:16" x14ac:dyDescent="0.25">
      <c r="A4443">
        <v>257</v>
      </c>
      <c r="B4443" s="113">
        <v>45899</v>
      </c>
      <c r="C4443" s="90"/>
      <c r="D4443" s="90">
        <v>18.7</v>
      </c>
      <c r="E4443" s="97">
        <v>1659</v>
      </c>
      <c r="F4443" s="90">
        <v>2.9</v>
      </c>
      <c r="G4443" s="90"/>
      <c r="H4443">
        <v>0.75</v>
      </c>
      <c r="I4443" t="s">
        <v>6</v>
      </c>
      <c r="J4443">
        <v>0.8</v>
      </c>
      <c r="K4443">
        <v>8</v>
      </c>
      <c r="L4443">
        <v>2025</v>
      </c>
      <c r="M4443" t="s">
        <v>363</v>
      </c>
      <c r="N4443" s="90" cm="1">
        <f t="array" ref="N4443">IF(ISNUMBER(_34_KNMI_Stations[[#This Row],[Etmaal temperatuur °C]]),IF(_34_KNMI_Stations[[#This Row],[Etmaal temperatuur °C]]&lt;stookgrens[],stookgrens[]-_34_KNMI_Stations[[#This Row],[Etmaal temperatuur °C]],0),"")</f>
        <v>0</v>
      </c>
      <c r="O4443" s="90">
        <f>_34_KNMI_Stations[[#This Row],[graaddagen]]*_34_KNMI_Stations[[#This Row],[Gewogen factor]]</f>
        <v>0</v>
      </c>
      <c r="P4443" s="90" cm="1">
        <f t="array" ref="P444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444" spans="1:16" x14ac:dyDescent="0.25">
      <c r="A4444">
        <v>257</v>
      </c>
      <c r="B4444" s="113">
        <v>45900</v>
      </c>
      <c r="C4444" s="90"/>
      <c r="D4444" s="90">
        <v>18.600000000000001</v>
      </c>
      <c r="E4444" s="97">
        <v>1279</v>
      </c>
      <c r="F4444" s="90">
        <v>0.5</v>
      </c>
      <c r="G4444" s="90"/>
      <c r="H4444">
        <v>0.81</v>
      </c>
      <c r="I4444" t="s">
        <v>6</v>
      </c>
      <c r="J4444">
        <v>0.8</v>
      </c>
      <c r="K4444">
        <v>8</v>
      </c>
      <c r="L4444">
        <v>2025</v>
      </c>
      <c r="M4444" t="s">
        <v>363</v>
      </c>
      <c r="N4444" s="90" cm="1">
        <f t="array" ref="N4444">IF(ISNUMBER(_34_KNMI_Stations[[#This Row],[Etmaal temperatuur °C]]),IF(_34_KNMI_Stations[[#This Row],[Etmaal temperatuur °C]]&lt;stookgrens[],stookgrens[]-_34_KNMI_Stations[[#This Row],[Etmaal temperatuur °C]],0),"")</f>
        <v>0</v>
      </c>
      <c r="O4444" s="90">
        <f>_34_KNMI_Stations[[#This Row],[graaddagen]]*_34_KNMI_Stations[[#This Row],[Gewogen factor]]</f>
        <v>0</v>
      </c>
      <c r="P4444" s="90" cm="1">
        <f t="array" ref="P444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445" spans="1:16" x14ac:dyDescent="0.25">
      <c r="A4445">
        <v>257</v>
      </c>
      <c r="B4445" s="113">
        <v>45901</v>
      </c>
      <c r="C4445" s="90"/>
      <c r="D4445" s="90">
        <v>18.7</v>
      </c>
      <c r="E4445" s="97">
        <v>1711</v>
      </c>
      <c r="F4445" s="90">
        <v>0.2</v>
      </c>
      <c r="G4445" s="90"/>
      <c r="H4445">
        <v>0.75</v>
      </c>
      <c r="I4445" t="s">
        <v>6</v>
      </c>
      <c r="J4445">
        <v>0.8</v>
      </c>
      <c r="K4445">
        <v>9</v>
      </c>
      <c r="L4445">
        <v>2025</v>
      </c>
      <c r="M4445" t="s">
        <v>364</v>
      </c>
      <c r="N4445" s="90" cm="1">
        <f t="array" ref="N4445">IF(ISNUMBER(_34_KNMI_Stations[[#This Row],[Etmaal temperatuur °C]]),IF(_34_KNMI_Stations[[#This Row],[Etmaal temperatuur °C]]&lt;stookgrens[],stookgrens[]-_34_KNMI_Stations[[#This Row],[Etmaal temperatuur °C]],0),"")</f>
        <v>0</v>
      </c>
      <c r="O4445" s="90">
        <f>_34_KNMI_Stations[[#This Row],[graaddagen]]*_34_KNMI_Stations[[#This Row],[Gewogen factor]]</f>
        <v>0</v>
      </c>
      <c r="P4445" s="90" cm="1">
        <f t="array" ref="P444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446" spans="1:16" x14ac:dyDescent="0.25">
      <c r="A4446">
        <v>257</v>
      </c>
      <c r="B4446" s="113">
        <v>45902</v>
      </c>
      <c r="C4446" s="90"/>
      <c r="D4446" s="90">
        <v>17.5</v>
      </c>
      <c r="E4446" s="97">
        <v>1672</v>
      </c>
      <c r="F4446" s="90">
        <v>4.4000000000000004</v>
      </c>
      <c r="G4446" s="90"/>
      <c r="H4446">
        <v>0.74</v>
      </c>
      <c r="I4446" t="s">
        <v>6</v>
      </c>
      <c r="J4446">
        <v>0.8</v>
      </c>
      <c r="K4446">
        <v>9</v>
      </c>
      <c r="L4446">
        <v>2025</v>
      </c>
      <c r="M4446" t="s">
        <v>364</v>
      </c>
      <c r="N4446" s="90" cm="1">
        <f t="array" ref="N4446">IF(ISNUMBER(_34_KNMI_Stations[[#This Row],[Etmaal temperatuur °C]]),IF(_34_KNMI_Stations[[#This Row],[Etmaal temperatuur °C]]&lt;stookgrens[],stookgrens[]-_34_KNMI_Stations[[#This Row],[Etmaal temperatuur °C]],0),"")</f>
        <v>0.5</v>
      </c>
      <c r="O4446" s="90">
        <f>_34_KNMI_Stations[[#This Row],[graaddagen]]*_34_KNMI_Stations[[#This Row],[Gewogen factor]]</f>
        <v>0.4</v>
      </c>
      <c r="P4446" s="90" cm="1">
        <f t="array" ref="P4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7" spans="1:16" x14ac:dyDescent="0.25">
      <c r="A4447">
        <v>257</v>
      </c>
      <c r="B4447" s="113">
        <v>45903</v>
      </c>
      <c r="C4447" s="90"/>
      <c r="D4447" s="90">
        <v>18.8</v>
      </c>
      <c r="E4447" s="97">
        <v>679</v>
      </c>
      <c r="F4447" s="90">
        <v>17</v>
      </c>
      <c r="G4447" s="90"/>
      <c r="H4447">
        <v>0.83</v>
      </c>
      <c r="I4447" t="s">
        <v>6</v>
      </c>
      <c r="J4447">
        <v>0.8</v>
      </c>
      <c r="K4447">
        <v>9</v>
      </c>
      <c r="L4447">
        <v>2025</v>
      </c>
      <c r="M4447" t="s">
        <v>364</v>
      </c>
      <c r="N4447" s="90" cm="1">
        <f t="array" ref="N4447">IF(ISNUMBER(_34_KNMI_Stations[[#This Row],[Etmaal temperatuur °C]]),IF(_34_KNMI_Stations[[#This Row],[Etmaal temperatuur °C]]&lt;stookgrens[],stookgrens[]-_34_KNMI_Stations[[#This Row],[Etmaal temperatuur °C]],0),"")</f>
        <v>0</v>
      </c>
      <c r="O4447" s="90">
        <f>_34_KNMI_Stations[[#This Row],[graaddagen]]*_34_KNMI_Stations[[#This Row],[Gewogen factor]]</f>
        <v>0</v>
      </c>
      <c r="P4447" s="90" cm="1">
        <f t="array" ref="P444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448" spans="1:16" x14ac:dyDescent="0.25">
      <c r="A4448">
        <v>257</v>
      </c>
      <c r="B4448" s="113">
        <v>45904</v>
      </c>
      <c r="C4448" s="90"/>
      <c r="D4448" s="90">
        <v>18.5</v>
      </c>
      <c r="E4448" s="97">
        <v>1135</v>
      </c>
      <c r="F4448" s="90">
        <v>6.2</v>
      </c>
      <c r="G4448" s="90"/>
      <c r="H4448">
        <v>0.73</v>
      </c>
      <c r="I4448" t="s">
        <v>6</v>
      </c>
      <c r="J4448">
        <v>0.8</v>
      </c>
      <c r="K4448">
        <v>9</v>
      </c>
      <c r="L4448">
        <v>2025</v>
      </c>
      <c r="M4448" t="s">
        <v>364</v>
      </c>
      <c r="N4448" s="90" cm="1">
        <f t="array" ref="N4448">IF(ISNUMBER(_34_KNMI_Stations[[#This Row],[Etmaal temperatuur °C]]),IF(_34_KNMI_Stations[[#This Row],[Etmaal temperatuur °C]]&lt;stookgrens[],stookgrens[]-_34_KNMI_Stations[[#This Row],[Etmaal temperatuur °C]],0),"")</f>
        <v>0</v>
      </c>
      <c r="O4448" s="90">
        <f>_34_KNMI_Stations[[#This Row],[graaddagen]]*_34_KNMI_Stations[[#This Row],[Gewogen factor]]</f>
        <v>0</v>
      </c>
      <c r="P4448" s="90" cm="1">
        <f t="array" ref="P444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449" spans="1:16" x14ac:dyDescent="0.25">
      <c r="A4449">
        <v>257</v>
      </c>
      <c r="B4449" s="113">
        <v>45905</v>
      </c>
      <c r="C4449" s="90"/>
      <c r="D4449" s="90">
        <v>16.399999999999999</v>
      </c>
      <c r="E4449" s="97">
        <v>1695</v>
      </c>
      <c r="F4449" s="90">
        <v>0</v>
      </c>
      <c r="G4449" s="90"/>
      <c r="H4449">
        <v>0.75</v>
      </c>
      <c r="I4449" t="s">
        <v>6</v>
      </c>
      <c r="J4449">
        <v>0.8</v>
      </c>
      <c r="K4449">
        <v>9</v>
      </c>
      <c r="L4449">
        <v>2025</v>
      </c>
      <c r="M4449" t="s">
        <v>364</v>
      </c>
      <c r="N4449" s="90" cm="1">
        <f t="array" ref="N444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449" s="90">
        <f>_34_KNMI_Stations[[#This Row],[graaddagen]]*_34_KNMI_Stations[[#This Row],[Gewogen factor]]</f>
        <v>1.2800000000000011</v>
      </c>
      <c r="P4449" s="90" cm="1">
        <f t="array" ref="P4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0" spans="1:16" x14ac:dyDescent="0.25">
      <c r="A4450">
        <v>257</v>
      </c>
      <c r="B4450" s="113">
        <v>45906</v>
      </c>
      <c r="C4450" s="90"/>
      <c r="D4450" s="90">
        <v>17</v>
      </c>
      <c r="E4450" s="97">
        <v>1651</v>
      </c>
      <c r="F4450" s="90">
        <v>0</v>
      </c>
      <c r="G4450" s="90"/>
      <c r="H4450">
        <v>0.72</v>
      </c>
      <c r="I4450" t="s">
        <v>6</v>
      </c>
      <c r="J4450">
        <v>0.8</v>
      </c>
      <c r="K4450">
        <v>9</v>
      </c>
      <c r="L4450">
        <v>2025</v>
      </c>
      <c r="M4450" t="s">
        <v>364</v>
      </c>
      <c r="N4450" s="90" cm="1">
        <f t="array" ref="N4450">IF(ISNUMBER(_34_KNMI_Stations[[#This Row],[Etmaal temperatuur °C]]),IF(_34_KNMI_Stations[[#This Row],[Etmaal temperatuur °C]]&lt;stookgrens[],stookgrens[]-_34_KNMI_Stations[[#This Row],[Etmaal temperatuur °C]],0),"")</f>
        <v>1</v>
      </c>
      <c r="O4450" s="90">
        <f>_34_KNMI_Stations[[#This Row],[graaddagen]]*_34_KNMI_Stations[[#This Row],[Gewogen factor]]</f>
        <v>0.8</v>
      </c>
      <c r="P4450" s="90" cm="1">
        <f t="array" ref="P4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1" spans="1:16" x14ac:dyDescent="0.25">
      <c r="A4451">
        <v>257</v>
      </c>
      <c r="B4451" s="113">
        <v>45907</v>
      </c>
      <c r="C4451" s="90"/>
      <c r="D4451" s="90">
        <v>21</v>
      </c>
      <c r="E4451" s="97">
        <v>1891</v>
      </c>
      <c r="F4451" s="90">
        <v>0</v>
      </c>
      <c r="G4451" s="90"/>
      <c r="H4451">
        <v>0.56999999999999995</v>
      </c>
      <c r="I4451" t="s">
        <v>6</v>
      </c>
      <c r="J4451">
        <v>0.8</v>
      </c>
      <c r="K4451">
        <v>9</v>
      </c>
      <c r="L4451">
        <v>2025</v>
      </c>
      <c r="M4451" t="s">
        <v>364</v>
      </c>
      <c r="N4451" s="90" cm="1">
        <f t="array" ref="N4451">IF(ISNUMBER(_34_KNMI_Stations[[#This Row],[Etmaal temperatuur °C]]),IF(_34_KNMI_Stations[[#This Row],[Etmaal temperatuur °C]]&lt;stookgrens[],stookgrens[]-_34_KNMI_Stations[[#This Row],[Etmaal temperatuur °C]],0),"")</f>
        <v>0</v>
      </c>
      <c r="O4451" s="90">
        <f>_34_KNMI_Stations[[#This Row],[graaddagen]]*_34_KNMI_Stations[[#This Row],[Gewogen factor]]</f>
        <v>0</v>
      </c>
      <c r="P4451" s="90" cm="1">
        <f t="array" ref="P4451">IF(ISNUMBER(_34_KNMI_Stations[[#This Row],[Etmaal temperatuur °C]]),IF(_34_KNMI_Stations[[#This Row],[Etmaal temperatuur °C]]&gt;stookgrens[],_34_KNMI_Stations[[#This Row],[Etmaal temperatuur °C]]-stookgrens[],0),"")</f>
        <v>3</v>
      </c>
    </row>
    <row r="4452" spans="1:16" x14ac:dyDescent="0.25">
      <c r="A4452">
        <v>257</v>
      </c>
      <c r="B4452" s="113">
        <v>45908</v>
      </c>
      <c r="C4452" s="90"/>
      <c r="D4452" s="90">
        <v>17.7</v>
      </c>
      <c r="E4452" s="97">
        <v>1553</v>
      </c>
      <c r="F4452" s="90">
        <v>0.1</v>
      </c>
      <c r="G4452" s="90"/>
      <c r="H4452">
        <v>0.81</v>
      </c>
      <c r="I4452" t="s">
        <v>6</v>
      </c>
      <c r="J4452">
        <v>0.8</v>
      </c>
      <c r="K4452">
        <v>9</v>
      </c>
      <c r="L4452">
        <v>2025</v>
      </c>
      <c r="M4452" t="s">
        <v>365</v>
      </c>
      <c r="N4452" s="90" cm="1">
        <f t="array" ref="N445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452" s="90">
        <f>_34_KNMI_Stations[[#This Row],[graaddagen]]*_34_KNMI_Stations[[#This Row],[Gewogen factor]]</f>
        <v>0.24000000000000057</v>
      </c>
      <c r="P4452" s="90" cm="1">
        <f t="array" ref="P4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3" spans="1:16" x14ac:dyDescent="0.25">
      <c r="A4453">
        <v>257</v>
      </c>
      <c r="B4453" s="113">
        <v>45909</v>
      </c>
      <c r="C4453" s="90"/>
      <c r="D4453" s="90">
        <v>12.2</v>
      </c>
      <c r="E4453" s="97">
        <v>582</v>
      </c>
      <c r="F4453" s="90">
        <v>3.7</v>
      </c>
      <c r="G4453" s="90"/>
      <c r="H4453">
        <v>0.92</v>
      </c>
      <c r="I4453" t="s">
        <v>6</v>
      </c>
      <c r="J4453">
        <v>0.8</v>
      </c>
      <c r="K4453">
        <v>9</v>
      </c>
      <c r="L4453">
        <v>2025</v>
      </c>
      <c r="M4453" t="s">
        <v>365</v>
      </c>
      <c r="N4453" s="90" cm="1">
        <f t="array" ref="N445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453" s="90">
        <f>_34_KNMI_Stations[[#This Row],[graaddagen]]*_34_KNMI_Stations[[#This Row],[Gewogen factor]]</f>
        <v>4.6400000000000006</v>
      </c>
      <c r="P4453" s="90" cm="1">
        <f t="array" ref="P4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4" spans="1:16" x14ac:dyDescent="0.25">
      <c r="A4454">
        <v>257</v>
      </c>
      <c r="B4454" s="113">
        <v>45910</v>
      </c>
      <c r="C4454" s="90"/>
      <c r="D4454" s="90">
        <v>15.7</v>
      </c>
      <c r="E4454" s="97">
        <v>1164</v>
      </c>
      <c r="F4454" s="90">
        <v>0</v>
      </c>
      <c r="G4454" s="90"/>
      <c r="H4454">
        <v>0.76</v>
      </c>
      <c r="I4454" t="s">
        <v>6</v>
      </c>
      <c r="J4454">
        <v>0.8</v>
      </c>
      <c r="K4454">
        <v>9</v>
      </c>
      <c r="L4454">
        <v>2025</v>
      </c>
      <c r="M4454" t="s">
        <v>365</v>
      </c>
      <c r="N4454" s="90" cm="1">
        <f t="array" ref="N445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4454" s="90">
        <f>_34_KNMI_Stations[[#This Row],[graaddagen]]*_34_KNMI_Stations[[#This Row],[Gewogen factor]]</f>
        <v>1.8400000000000007</v>
      </c>
      <c r="P4454" s="90" cm="1">
        <f t="array" ref="P4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5" spans="1:16" x14ac:dyDescent="0.25">
      <c r="A4455">
        <v>257</v>
      </c>
      <c r="B4455" s="113">
        <v>45911</v>
      </c>
      <c r="C4455" s="90"/>
      <c r="D4455" s="90">
        <v>16.7</v>
      </c>
      <c r="E4455" s="97">
        <v>1281</v>
      </c>
      <c r="F4455" s="90">
        <v>3.5</v>
      </c>
      <c r="G4455" s="90"/>
      <c r="H4455">
        <v>0.73</v>
      </c>
      <c r="I4455" t="s">
        <v>6</v>
      </c>
      <c r="J4455">
        <v>0.8</v>
      </c>
      <c r="K4455">
        <v>9</v>
      </c>
      <c r="L4455">
        <v>2025</v>
      </c>
      <c r="M4455" t="s">
        <v>365</v>
      </c>
      <c r="N4455" s="90" cm="1">
        <f t="array" ref="N445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455" s="90">
        <f>_34_KNMI_Stations[[#This Row],[graaddagen]]*_34_KNMI_Stations[[#This Row],[Gewogen factor]]</f>
        <v>1.0400000000000007</v>
      </c>
      <c r="P4455" s="90" cm="1">
        <f t="array" ref="P4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6" spans="1:16" x14ac:dyDescent="0.25">
      <c r="A4456">
        <v>257</v>
      </c>
      <c r="B4456" s="113">
        <v>45912</v>
      </c>
      <c r="C4456" s="90"/>
      <c r="D4456" s="90">
        <v>15.6</v>
      </c>
      <c r="E4456" s="97">
        <v>1197</v>
      </c>
      <c r="F4456" s="90">
        <v>15.8</v>
      </c>
      <c r="G4456" s="90"/>
      <c r="H4456">
        <v>0.71</v>
      </c>
      <c r="I4456" t="s">
        <v>6</v>
      </c>
      <c r="J4456">
        <v>0.8</v>
      </c>
      <c r="K4456">
        <v>9</v>
      </c>
      <c r="L4456">
        <v>2025</v>
      </c>
      <c r="M4456" t="s">
        <v>365</v>
      </c>
      <c r="N4456" s="90" cm="1">
        <f t="array" ref="N445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456" s="90">
        <f>_34_KNMI_Stations[[#This Row],[graaddagen]]*_34_KNMI_Stations[[#This Row],[Gewogen factor]]</f>
        <v>1.9200000000000004</v>
      </c>
      <c r="P4456" s="90" cm="1">
        <f t="array" ref="P4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7" spans="1:16" x14ac:dyDescent="0.25">
      <c r="A4457">
        <v>257</v>
      </c>
      <c r="B4457" s="113">
        <v>45913</v>
      </c>
      <c r="C4457" s="90"/>
      <c r="D4457" s="90">
        <v>14.8</v>
      </c>
      <c r="E4457" s="97">
        <v>1131</v>
      </c>
      <c r="F4457" s="90">
        <v>2.2000000000000002</v>
      </c>
      <c r="G4457" s="90"/>
      <c r="H4457">
        <v>0.79</v>
      </c>
      <c r="I4457" t="s">
        <v>6</v>
      </c>
      <c r="J4457">
        <v>0.8</v>
      </c>
      <c r="K4457">
        <v>9</v>
      </c>
      <c r="L4457">
        <v>2025</v>
      </c>
      <c r="M4457" t="s">
        <v>365</v>
      </c>
      <c r="N4457" s="90" cm="1">
        <f t="array" ref="N445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457" s="90">
        <f>_34_KNMI_Stations[[#This Row],[graaddagen]]*_34_KNMI_Stations[[#This Row],[Gewogen factor]]</f>
        <v>2.5599999999999996</v>
      </c>
      <c r="P4457" s="90" cm="1">
        <f t="array" ref="P4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8" spans="1:16" x14ac:dyDescent="0.25">
      <c r="A4458">
        <v>257</v>
      </c>
      <c r="B4458" s="113">
        <v>45914</v>
      </c>
      <c r="C4458" s="90"/>
      <c r="D4458" s="90">
        <v>16.3</v>
      </c>
      <c r="E4458" s="97">
        <v>1522</v>
      </c>
      <c r="F4458" s="90">
        <v>6.3</v>
      </c>
      <c r="G4458" s="90"/>
      <c r="H4458">
        <v>0.71</v>
      </c>
      <c r="I4458" t="s">
        <v>6</v>
      </c>
      <c r="J4458">
        <v>0.8</v>
      </c>
      <c r="K4458">
        <v>9</v>
      </c>
      <c r="L4458">
        <v>2025</v>
      </c>
      <c r="M4458" t="s">
        <v>365</v>
      </c>
      <c r="N4458" s="90" cm="1">
        <f t="array" ref="N445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458" s="90">
        <f>_34_KNMI_Stations[[#This Row],[graaddagen]]*_34_KNMI_Stations[[#This Row],[Gewogen factor]]</f>
        <v>1.3599999999999994</v>
      </c>
      <c r="P4458" s="90" cm="1">
        <f t="array" ref="P4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9" spans="1:16" x14ac:dyDescent="0.25">
      <c r="A4459">
        <v>257</v>
      </c>
      <c r="B4459" s="113">
        <v>45915</v>
      </c>
      <c r="C4459" s="90"/>
      <c r="D4459" s="90">
        <v>17.5</v>
      </c>
      <c r="E4459" s="97">
        <v>1142</v>
      </c>
      <c r="F4459" s="90">
        <v>3.4</v>
      </c>
      <c r="G4459" s="90"/>
      <c r="H4459">
        <v>0.72</v>
      </c>
      <c r="I4459" t="s">
        <v>6</v>
      </c>
      <c r="J4459">
        <v>0.8</v>
      </c>
      <c r="K4459">
        <v>9</v>
      </c>
      <c r="L4459">
        <v>2025</v>
      </c>
      <c r="M4459" t="s">
        <v>366</v>
      </c>
      <c r="N4459" s="90" cm="1">
        <f t="array" ref="N4459">IF(ISNUMBER(_34_KNMI_Stations[[#This Row],[Etmaal temperatuur °C]]),IF(_34_KNMI_Stations[[#This Row],[Etmaal temperatuur °C]]&lt;stookgrens[],stookgrens[]-_34_KNMI_Stations[[#This Row],[Etmaal temperatuur °C]],0),"")</f>
        <v>0.5</v>
      </c>
      <c r="O4459" s="90">
        <f>_34_KNMI_Stations[[#This Row],[graaddagen]]*_34_KNMI_Stations[[#This Row],[Gewogen factor]]</f>
        <v>0.4</v>
      </c>
      <c r="P4459" s="90" cm="1">
        <f t="array" ref="P4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0" spans="1:16" x14ac:dyDescent="0.25">
      <c r="A4460">
        <v>257</v>
      </c>
      <c r="B4460" s="113">
        <v>45916</v>
      </c>
      <c r="C4460" s="90"/>
      <c r="D4460" s="90">
        <v>15.9</v>
      </c>
      <c r="E4460" s="97">
        <v>733</v>
      </c>
      <c r="F4460" s="90">
        <v>7.9</v>
      </c>
      <c r="G4460" s="90"/>
      <c r="H4460">
        <v>0.74</v>
      </c>
      <c r="I4460" t="s">
        <v>6</v>
      </c>
      <c r="J4460">
        <v>0.8</v>
      </c>
      <c r="K4460">
        <v>9</v>
      </c>
      <c r="L4460">
        <v>2025</v>
      </c>
      <c r="M4460" t="s">
        <v>366</v>
      </c>
      <c r="N4460" s="90" cm="1">
        <f t="array" ref="N446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460" s="90">
        <f>_34_KNMI_Stations[[#This Row],[graaddagen]]*_34_KNMI_Stations[[#This Row],[Gewogen factor]]</f>
        <v>1.6799999999999997</v>
      </c>
      <c r="P4460" s="90" cm="1">
        <f t="array" ref="P4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1" spans="1:16" x14ac:dyDescent="0.25">
      <c r="A4461">
        <v>257</v>
      </c>
      <c r="B4461" s="113">
        <v>45917</v>
      </c>
      <c r="C4461" s="90"/>
      <c r="D4461" s="90">
        <v>16.100000000000001</v>
      </c>
      <c r="E4461" s="97">
        <v>298</v>
      </c>
      <c r="F4461" s="90">
        <v>12.7</v>
      </c>
      <c r="G4461" s="90"/>
      <c r="H4461">
        <v>0.84</v>
      </c>
      <c r="I4461" t="s">
        <v>6</v>
      </c>
      <c r="J4461">
        <v>0.8</v>
      </c>
      <c r="K4461">
        <v>9</v>
      </c>
      <c r="L4461">
        <v>2025</v>
      </c>
      <c r="M4461" t="s">
        <v>366</v>
      </c>
      <c r="N4461" s="90" cm="1">
        <f t="array" ref="N446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461" s="90">
        <f>_34_KNMI_Stations[[#This Row],[graaddagen]]*_34_KNMI_Stations[[#This Row],[Gewogen factor]]</f>
        <v>1.5199999999999989</v>
      </c>
      <c r="P4461" s="90" cm="1">
        <f t="array" ref="P4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2" spans="1:16" x14ac:dyDescent="0.25">
      <c r="A4462">
        <v>257</v>
      </c>
      <c r="B4462" s="113">
        <v>45918</v>
      </c>
      <c r="C4462" s="90"/>
      <c r="D4462" s="90">
        <v>18.100000000000001</v>
      </c>
      <c r="E4462" s="97">
        <v>512</v>
      </c>
      <c r="F4462" s="90">
        <v>0.6</v>
      </c>
      <c r="G4462" s="90"/>
      <c r="H4462">
        <v>0.92</v>
      </c>
      <c r="I4462" t="s">
        <v>6</v>
      </c>
      <c r="J4462">
        <v>0.8</v>
      </c>
      <c r="K4462">
        <v>9</v>
      </c>
      <c r="L4462">
        <v>2025</v>
      </c>
      <c r="M4462" t="s">
        <v>366</v>
      </c>
      <c r="N4462" s="90" cm="1">
        <f t="array" ref="N4462">IF(ISNUMBER(_34_KNMI_Stations[[#This Row],[Etmaal temperatuur °C]]),IF(_34_KNMI_Stations[[#This Row],[Etmaal temperatuur °C]]&lt;stookgrens[],stookgrens[]-_34_KNMI_Stations[[#This Row],[Etmaal temperatuur °C]],0),"")</f>
        <v>0</v>
      </c>
      <c r="O4462" s="90">
        <f>_34_KNMI_Stations[[#This Row],[graaddagen]]*_34_KNMI_Stations[[#This Row],[Gewogen factor]]</f>
        <v>0</v>
      </c>
      <c r="P4462" s="90" cm="1">
        <f t="array" ref="P446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463" spans="1:16" x14ac:dyDescent="0.25">
      <c r="A4463">
        <v>257</v>
      </c>
      <c r="B4463" s="113">
        <v>45919</v>
      </c>
      <c r="C4463" s="90"/>
      <c r="D4463" s="90">
        <v>20.8</v>
      </c>
      <c r="E4463" s="97">
        <v>1569</v>
      </c>
      <c r="F4463" s="90">
        <v>0</v>
      </c>
      <c r="G4463" s="90"/>
      <c r="H4463">
        <v>0.73</v>
      </c>
      <c r="I4463" t="s">
        <v>6</v>
      </c>
      <c r="J4463">
        <v>0.8</v>
      </c>
      <c r="K4463">
        <v>9</v>
      </c>
      <c r="L4463">
        <v>2025</v>
      </c>
      <c r="M4463" t="s">
        <v>366</v>
      </c>
      <c r="N4463" s="90" cm="1">
        <f t="array" ref="N4463">IF(ISNUMBER(_34_KNMI_Stations[[#This Row],[Etmaal temperatuur °C]]),IF(_34_KNMI_Stations[[#This Row],[Etmaal temperatuur °C]]&lt;stookgrens[],stookgrens[]-_34_KNMI_Stations[[#This Row],[Etmaal temperatuur °C]],0),"")</f>
        <v>0</v>
      </c>
      <c r="O4463" s="90">
        <f>_34_KNMI_Stations[[#This Row],[graaddagen]]*_34_KNMI_Stations[[#This Row],[Gewogen factor]]</f>
        <v>0</v>
      </c>
      <c r="P4463" s="90" cm="1">
        <f t="array" ref="P446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4464" spans="1:16" x14ac:dyDescent="0.25">
      <c r="A4464">
        <v>257</v>
      </c>
      <c r="B4464" s="113">
        <v>45920</v>
      </c>
      <c r="C4464" s="90"/>
      <c r="D4464" s="90">
        <v>20</v>
      </c>
      <c r="E4464" s="97">
        <v>670</v>
      </c>
      <c r="F4464" s="90">
        <v>2.9</v>
      </c>
      <c r="G4464" s="90"/>
      <c r="H4464">
        <v>0.76</v>
      </c>
      <c r="I4464" t="s">
        <v>6</v>
      </c>
      <c r="J4464">
        <v>0.8</v>
      </c>
      <c r="K4464">
        <v>9</v>
      </c>
      <c r="L4464">
        <v>2025</v>
      </c>
      <c r="M4464" t="s">
        <v>366</v>
      </c>
      <c r="N4464" s="90" cm="1">
        <f t="array" ref="N4464">IF(ISNUMBER(_34_KNMI_Stations[[#This Row],[Etmaal temperatuur °C]]),IF(_34_KNMI_Stations[[#This Row],[Etmaal temperatuur °C]]&lt;stookgrens[],stookgrens[]-_34_KNMI_Stations[[#This Row],[Etmaal temperatuur °C]],0),"")</f>
        <v>0</v>
      </c>
      <c r="O4464" s="90">
        <f>_34_KNMI_Stations[[#This Row],[graaddagen]]*_34_KNMI_Stations[[#This Row],[Gewogen factor]]</f>
        <v>0</v>
      </c>
      <c r="P4464" s="90" cm="1">
        <f t="array" ref="P4464">IF(ISNUMBER(_34_KNMI_Stations[[#This Row],[Etmaal temperatuur °C]]),IF(_34_KNMI_Stations[[#This Row],[Etmaal temperatuur °C]]&gt;stookgrens[],_34_KNMI_Stations[[#This Row],[Etmaal temperatuur °C]]-stookgrens[],0),"")</f>
        <v>2</v>
      </c>
    </row>
    <row r="4465" spans="1:16" x14ac:dyDescent="0.25">
      <c r="A4465">
        <v>257</v>
      </c>
      <c r="B4465" s="113">
        <v>45921</v>
      </c>
      <c r="C4465" s="90"/>
      <c r="D4465" s="90">
        <v>14.4</v>
      </c>
      <c r="E4465" s="97">
        <v>1104</v>
      </c>
      <c r="F4465" s="90">
        <v>2.2000000000000002</v>
      </c>
      <c r="G4465" s="90"/>
      <c r="H4465">
        <v>0.72</v>
      </c>
      <c r="I4465" t="s">
        <v>6</v>
      </c>
      <c r="J4465">
        <v>0.8</v>
      </c>
      <c r="K4465">
        <v>9</v>
      </c>
      <c r="L4465">
        <v>2025</v>
      </c>
      <c r="M4465" t="s">
        <v>366</v>
      </c>
      <c r="N4465" s="90" cm="1">
        <f t="array" ref="N446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465" s="90">
        <f>_34_KNMI_Stations[[#This Row],[graaddagen]]*_34_KNMI_Stations[[#This Row],[Gewogen factor]]</f>
        <v>2.88</v>
      </c>
      <c r="P4465" s="90" cm="1">
        <f t="array" ref="P4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6" spans="1:16" x14ac:dyDescent="0.25">
      <c r="A4466">
        <v>257</v>
      </c>
      <c r="B4466" s="113">
        <v>45922</v>
      </c>
      <c r="C4466" s="90"/>
      <c r="D4466" s="90">
        <v>11.8</v>
      </c>
      <c r="E4466" s="97">
        <v>1508</v>
      </c>
      <c r="F4466" s="90">
        <v>1</v>
      </c>
      <c r="G4466" s="90"/>
      <c r="H4466">
        <v>0.72</v>
      </c>
      <c r="I4466" t="s">
        <v>6</v>
      </c>
      <c r="J4466">
        <v>0.8</v>
      </c>
      <c r="K4466">
        <v>9</v>
      </c>
      <c r="L4466">
        <v>2025</v>
      </c>
      <c r="M4466" t="s">
        <v>367</v>
      </c>
      <c r="N4466" s="90" cm="1">
        <f t="array" ref="N446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466" s="90">
        <f>_34_KNMI_Stations[[#This Row],[graaddagen]]*_34_KNMI_Stations[[#This Row],[Gewogen factor]]</f>
        <v>4.96</v>
      </c>
      <c r="P4466" s="90" cm="1">
        <f t="array" ref="P4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7" spans="1:16" x14ac:dyDescent="0.25">
      <c r="A4467">
        <v>257</v>
      </c>
      <c r="B4467" s="113">
        <v>45923</v>
      </c>
      <c r="C4467" s="90"/>
      <c r="D4467" s="90">
        <v>12.2</v>
      </c>
      <c r="E4467" s="97">
        <v>1205</v>
      </c>
      <c r="F4467" s="90">
        <v>0</v>
      </c>
      <c r="G4467" s="90"/>
      <c r="H4467">
        <v>0.79</v>
      </c>
      <c r="I4467" t="s">
        <v>6</v>
      </c>
      <c r="J4467">
        <v>0.8</v>
      </c>
      <c r="K4467">
        <v>9</v>
      </c>
      <c r="L4467">
        <v>2025</v>
      </c>
      <c r="M4467" t="s">
        <v>367</v>
      </c>
      <c r="N4467" s="90" cm="1">
        <f t="array" ref="N446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467" s="90">
        <f>_34_KNMI_Stations[[#This Row],[graaddagen]]*_34_KNMI_Stations[[#This Row],[Gewogen factor]]</f>
        <v>4.6400000000000006</v>
      </c>
      <c r="P4467" s="90" cm="1">
        <f t="array" ref="P4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8" spans="1:16" x14ac:dyDescent="0.25">
      <c r="A4468">
        <v>257</v>
      </c>
      <c r="B4468" s="113">
        <v>45924</v>
      </c>
      <c r="C4468" s="90"/>
      <c r="D4468" s="90">
        <v>12</v>
      </c>
      <c r="E4468" s="97">
        <v>1507</v>
      </c>
      <c r="F4468" s="90">
        <v>0</v>
      </c>
      <c r="G4468" s="90"/>
      <c r="H4468">
        <v>0.72</v>
      </c>
      <c r="I4468" t="s">
        <v>6</v>
      </c>
      <c r="J4468">
        <v>0.8</v>
      </c>
      <c r="K4468">
        <v>9</v>
      </c>
      <c r="L4468">
        <v>2025</v>
      </c>
      <c r="M4468" t="s">
        <v>367</v>
      </c>
      <c r="N4468" s="90" cm="1">
        <f t="array" ref="N4468">IF(ISNUMBER(_34_KNMI_Stations[[#This Row],[Etmaal temperatuur °C]]),IF(_34_KNMI_Stations[[#This Row],[Etmaal temperatuur °C]]&lt;stookgrens[],stookgrens[]-_34_KNMI_Stations[[#This Row],[Etmaal temperatuur °C]],0),"")</f>
        <v>6</v>
      </c>
      <c r="O4468" s="90">
        <f>_34_KNMI_Stations[[#This Row],[graaddagen]]*_34_KNMI_Stations[[#This Row],[Gewogen factor]]</f>
        <v>4.8000000000000007</v>
      </c>
      <c r="P4468" s="90" cm="1">
        <f t="array" ref="P4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9" spans="1:16" x14ac:dyDescent="0.25">
      <c r="A4469">
        <v>257</v>
      </c>
      <c r="B4469" s="113">
        <v>45925</v>
      </c>
      <c r="C4469" s="90"/>
      <c r="D4469" s="90">
        <v>12.1</v>
      </c>
      <c r="E4469" s="97">
        <v>1281</v>
      </c>
      <c r="F4469" s="90">
        <v>0</v>
      </c>
      <c r="G4469" s="90"/>
      <c r="H4469">
        <v>0.67</v>
      </c>
      <c r="I4469" t="s">
        <v>6</v>
      </c>
      <c r="J4469">
        <v>0.8</v>
      </c>
      <c r="K4469">
        <v>9</v>
      </c>
      <c r="L4469">
        <v>2025</v>
      </c>
      <c r="M4469" t="s">
        <v>367</v>
      </c>
      <c r="N4469" s="90" cm="1">
        <f t="array" ref="N4469">IF(ISNUMBER(_34_KNMI_Stations[[#This Row],[Etmaal temperatuur °C]]),IF(_34_KNMI_Stations[[#This Row],[Etmaal temperatuur °C]]&lt;stookgrens[],stookgrens[]-_34_KNMI_Stations[[#This Row],[Etmaal temperatuur °C]],0),"")</f>
        <v>5.9</v>
      </c>
      <c r="O4469" s="90">
        <f>_34_KNMI_Stations[[#This Row],[graaddagen]]*_34_KNMI_Stations[[#This Row],[Gewogen factor]]</f>
        <v>4.7200000000000006</v>
      </c>
      <c r="P4469" s="90" cm="1">
        <f t="array" ref="P4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0" spans="1:16" x14ac:dyDescent="0.25">
      <c r="A4470">
        <v>257</v>
      </c>
      <c r="B4470" s="113">
        <v>45926</v>
      </c>
      <c r="C4470" s="90"/>
      <c r="D4470" s="90">
        <v>11.2</v>
      </c>
      <c r="E4470" s="97">
        <v>901</v>
      </c>
      <c r="F4470" s="90">
        <v>0</v>
      </c>
      <c r="G4470" s="90"/>
      <c r="H4470">
        <v>0.78</v>
      </c>
      <c r="I4470" t="s">
        <v>6</v>
      </c>
      <c r="J4470">
        <v>0.8</v>
      </c>
      <c r="K4470">
        <v>9</v>
      </c>
      <c r="L4470">
        <v>2025</v>
      </c>
      <c r="M4470" t="s">
        <v>367</v>
      </c>
      <c r="N4470" s="90" cm="1">
        <f t="array" ref="N447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470" s="90">
        <f>_34_KNMI_Stations[[#This Row],[graaddagen]]*_34_KNMI_Stations[[#This Row],[Gewogen factor]]</f>
        <v>5.4400000000000013</v>
      </c>
      <c r="P4470" s="90" cm="1">
        <f t="array" ref="P4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1" spans="1:16" x14ac:dyDescent="0.25">
      <c r="A4471">
        <v>257</v>
      </c>
      <c r="B4471" s="113">
        <v>45927</v>
      </c>
      <c r="C4471" s="90"/>
      <c r="D4471" s="90">
        <v>12</v>
      </c>
      <c r="E4471" s="97">
        <v>504</v>
      </c>
      <c r="F4471" s="90">
        <v>0.1</v>
      </c>
      <c r="G4471" s="90"/>
      <c r="H4471">
        <v>0.9</v>
      </c>
      <c r="I4471" t="s">
        <v>6</v>
      </c>
      <c r="J4471">
        <v>0.8</v>
      </c>
      <c r="K4471">
        <v>9</v>
      </c>
      <c r="L4471">
        <v>2025</v>
      </c>
      <c r="M4471" t="s">
        <v>367</v>
      </c>
      <c r="N4471" s="90" cm="1">
        <f t="array" ref="N4471">IF(ISNUMBER(_34_KNMI_Stations[[#This Row],[Etmaal temperatuur °C]]),IF(_34_KNMI_Stations[[#This Row],[Etmaal temperatuur °C]]&lt;stookgrens[],stookgrens[]-_34_KNMI_Stations[[#This Row],[Etmaal temperatuur °C]],0),"")</f>
        <v>6</v>
      </c>
      <c r="O4471" s="90">
        <f>_34_KNMI_Stations[[#This Row],[graaddagen]]*_34_KNMI_Stations[[#This Row],[Gewogen factor]]</f>
        <v>4.8000000000000007</v>
      </c>
      <c r="P4471" s="90" cm="1">
        <f t="array" ref="P4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2" spans="1:16" x14ac:dyDescent="0.25">
      <c r="A4472">
        <v>257</v>
      </c>
      <c r="B4472" s="113">
        <v>45928</v>
      </c>
      <c r="C4472" s="90"/>
      <c r="D4472" s="90">
        <v>11.9</v>
      </c>
      <c r="E4472" s="97">
        <v>1253</v>
      </c>
      <c r="F4472" s="90">
        <v>0</v>
      </c>
      <c r="G4472" s="90"/>
      <c r="H4472">
        <v>0.86</v>
      </c>
      <c r="I4472" t="s">
        <v>6</v>
      </c>
      <c r="J4472">
        <v>0.8</v>
      </c>
      <c r="K4472">
        <v>9</v>
      </c>
      <c r="L4472">
        <v>2025</v>
      </c>
      <c r="M4472" t="s">
        <v>367</v>
      </c>
      <c r="N4472" s="90" cm="1">
        <f t="array" ref="N4472">IF(ISNUMBER(_34_KNMI_Stations[[#This Row],[Etmaal temperatuur °C]]),IF(_34_KNMI_Stations[[#This Row],[Etmaal temperatuur °C]]&lt;stookgrens[],stookgrens[]-_34_KNMI_Stations[[#This Row],[Etmaal temperatuur °C]],0),"")</f>
        <v>6.1</v>
      </c>
      <c r="O4472" s="90">
        <f>_34_KNMI_Stations[[#This Row],[graaddagen]]*_34_KNMI_Stations[[#This Row],[Gewogen factor]]</f>
        <v>4.88</v>
      </c>
      <c r="P4472" s="90" cm="1">
        <f t="array" ref="P4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3" spans="1:16" x14ac:dyDescent="0.25">
      <c r="A4473">
        <v>257</v>
      </c>
      <c r="B4473" s="113">
        <v>45929</v>
      </c>
      <c r="C4473" s="90"/>
      <c r="D4473" s="90">
        <v>11.7</v>
      </c>
      <c r="E4473" s="97">
        <v>1252</v>
      </c>
      <c r="F4473" s="90">
        <v>0</v>
      </c>
      <c r="G4473" s="90"/>
      <c r="H4473">
        <v>0.86</v>
      </c>
      <c r="I4473" t="s">
        <v>6</v>
      </c>
      <c r="J4473">
        <v>0.8</v>
      </c>
      <c r="K4473">
        <v>9</v>
      </c>
      <c r="L4473">
        <v>2025</v>
      </c>
      <c r="M4473" t="s">
        <v>368</v>
      </c>
      <c r="N4473" s="90" cm="1">
        <f t="array" ref="N447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473" s="90">
        <f>_34_KNMI_Stations[[#This Row],[graaddagen]]*_34_KNMI_Stations[[#This Row],[Gewogen factor]]</f>
        <v>5.0400000000000009</v>
      </c>
      <c r="P4473" s="90" cm="1">
        <f t="array" ref="P4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4" spans="1:16" x14ac:dyDescent="0.25">
      <c r="A4474">
        <v>257</v>
      </c>
      <c r="B4474" s="113">
        <v>45930</v>
      </c>
      <c r="C4474" s="90"/>
      <c r="D4474" s="90">
        <v>12.7</v>
      </c>
      <c r="E4474" s="97">
        <v>1267</v>
      </c>
      <c r="F4474" s="90">
        <v>0</v>
      </c>
      <c r="G4474" s="90"/>
      <c r="H4474">
        <v>0.86</v>
      </c>
      <c r="I4474" t="s">
        <v>6</v>
      </c>
      <c r="J4474">
        <v>0.8</v>
      </c>
      <c r="K4474">
        <v>9</v>
      </c>
      <c r="L4474">
        <v>2025</v>
      </c>
      <c r="M4474" t="s">
        <v>368</v>
      </c>
      <c r="N4474" s="90" cm="1">
        <f t="array" ref="N447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474" s="90">
        <f>_34_KNMI_Stations[[#This Row],[graaddagen]]*_34_KNMI_Stations[[#This Row],[Gewogen factor]]</f>
        <v>4.2400000000000011</v>
      </c>
      <c r="P4474" s="90" cm="1">
        <f t="array" ref="P4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5" spans="1:16" x14ac:dyDescent="0.25">
      <c r="A4475">
        <v>260</v>
      </c>
      <c r="B4475" s="113">
        <v>45292</v>
      </c>
      <c r="C4475" s="90">
        <v>5.5</v>
      </c>
      <c r="D4475" s="90">
        <v>7.4</v>
      </c>
      <c r="E4475" s="97">
        <v>142</v>
      </c>
      <c r="F4475" s="90">
        <v>10.3</v>
      </c>
      <c r="G4475" s="90">
        <v>1001.3</v>
      </c>
      <c r="H4475">
        <v>0.87</v>
      </c>
      <c r="I4475" t="s">
        <v>7</v>
      </c>
      <c r="J4475">
        <v>1.1000000000000001</v>
      </c>
      <c r="K4475">
        <v>1</v>
      </c>
      <c r="L4475">
        <v>2024</v>
      </c>
      <c r="M4475" t="s">
        <v>601</v>
      </c>
      <c r="N4475" s="90" cm="1">
        <f t="array" ref="N4475">IF(ISNUMBER(_34_KNMI_Stations[[#This Row],[Etmaal temperatuur °C]]),IF(_34_KNMI_Stations[[#This Row],[Etmaal temperatuur °C]]&lt;stookgrens[],stookgrens[]-_34_KNMI_Stations[[#This Row],[Etmaal temperatuur °C]],0),"")</f>
        <v>10.6</v>
      </c>
      <c r="O4475" s="90">
        <f>_34_KNMI_Stations[[#This Row],[graaddagen]]*_34_KNMI_Stations[[#This Row],[Gewogen factor]]</f>
        <v>11.66</v>
      </c>
      <c r="P4475" s="90" cm="1">
        <f t="array" ref="P4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6" spans="1:16" x14ac:dyDescent="0.25">
      <c r="A4476">
        <v>260</v>
      </c>
      <c r="B4476" s="113">
        <v>45293</v>
      </c>
      <c r="C4476" s="90">
        <v>6.6</v>
      </c>
      <c r="D4476" s="90">
        <v>10.5</v>
      </c>
      <c r="E4476" s="97">
        <v>67</v>
      </c>
      <c r="F4476" s="90">
        <v>24</v>
      </c>
      <c r="G4476" s="90">
        <v>987.6</v>
      </c>
      <c r="H4476">
        <v>0.91</v>
      </c>
      <c r="I4476" t="s">
        <v>7</v>
      </c>
      <c r="J4476">
        <v>1.1000000000000001</v>
      </c>
      <c r="K4476">
        <v>1</v>
      </c>
      <c r="L4476">
        <v>2024</v>
      </c>
      <c r="M4476" t="s">
        <v>601</v>
      </c>
      <c r="N4476" s="90" cm="1">
        <f t="array" ref="N4476">IF(ISNUMBER(_34_KNMI_Stations[[#This Row],[Etmaal temperatuur °C]]),IF(_34_KNMI_Stations[[#This Row],[Etmaal temperatuur °C]]&lt;stookgrens[],stookgrens[]-_34_KNMI_Stations[[#This Row],[Etmaal temperatuur °C]],0),"")</f>
        <v>7.5</v>
      </c>
      <c r="O4476" s="90">
        <f>_34_KNMI_Stations[[#This Row],[graaddagen]]*_34_KNMI_Stations[[#This Row],[Gewogen factor]]</f>
        <v>8.25</v>
      </c>
      <c r="P4476" s="90" cm="1">
        <f t="array" ref="P4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7" spans="1:16" x14ac:dyDescent="0.25">
      <c r="A4477">
        <v>260</v>
      </c>
      <c r="B4477" s="113">
        <v>45294</v>
      </c>
      <c r="C4477" s="90">
        <v>5.6</v>
      </c>
      <c r="D4477" s="90">
        <v>9.4</v>
      </c>
      <c r="E4477" s="97">
        <v>112</v>
      </c>
      <c r="F4477" s="90">
        <v>12.4</v>
      </c>
      <c r="G4477" s="90">
        <v>989.2</v>
      </c>
      <c r="H4477">
        <v>0.88</v>
      </c>
      <c r="I4477" t="s">
        <v>7</v>
      </c>
      <c r="J4477">
        <v>1.1000000000000001</v>
      </c>
      <c r="K4477">
        <v>1</v>
      </c>
      <c r="L4477">
        <v>2024</v>
      </c>
      <c r="M4477" t="s">
        <v>601</v>
      </c>
      <c r="N4477" s="90" cm="1">
        <f t="array" ref="N4477">IF(ISNUMBER(_34_KNMI_Stations[[#This Row],[Etmaal temperatuur °C]]),IF(_34_KNMI_Stations[[#This Row],[Etmaal temperatuur °C]]&lt;stookgrens[],stookgrens[]-_34_KNMI_Stations[[#This Row],[Etmaal temperatuur °C]],0),"")</f>
        <v>8.6</v>
      </c>
      <c r="O4477" s="90">
        <f>_34_KNMI_Stations[[#This Row],[graaddagen]]*_34_KNMI_Stations[[#This Row],[Gewogen factor]]</f>
        <v>9.4600000000000009</v>
      </c>
      <c r="P4477" s="90" cm="1">
        <f t="array" ref="P4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8" spans="1:16" x14ac:dyDescent="0.25">
      <c r="A4478">
        <v>260</v>
      </c>
      <c r="B4478" s="113">
        <v>45295</v>
      </c>
      <c r="C4478" s="90">
        <v>2.5</v>
      </c>
      <c r="D4478" s="90">
        <v>7.6</v>
      </c>
      <c r="E4478" s="97">
        <v>139</v>
      </c>
      <c r="F4478" s="90">
        <v>10.6</v>
      </c>
      <c r="G4478" s="90">
        <v>1001</v>
      </c>
      <c r="H4478">
        <v>0.94</v>
      </c>
      <c r="I4478" t="s">
        <v>7</v>
      </c>
      <c r="J4478">
        <v>1.1000000000000001</v>
      </c>
      <c r="K4478">
        <v>1</v>
      </c>
      <c r="L4478">
        <v>2024</v>
      </c>
      <c r="M4478" t="s">
        <v>601</v>
      </c>
      <c r="N4478" s="90" cm="1">
        <f t="array" ref="N4478">IF(ISNUMBER(_34_KNMI_Stations[[#This Row],[Etmaal temperatuur °C]]),IF(_34_KNMI_Stations[[#This Row],[Etmaal temperatuur °C]]&lt;stookgrens[],stookgrens[]-_34_KNMI_Stations[[#This Row],[Etmaal temperatuur °C]],0),"")</f>
        <v>10.4</v>
      </c>
      <c r="O4478" s="90">
        <f>_34_KNMI_Stations[[#This Row],[graaddagen]]*_34_KNMI_Stations[[#This Row],[Gewogen factor]]</f>
        <v>11.440000000000001</v>
      </c>
      <c r="P4478" s="90" cm="1">
        <f t="array" ref="P4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9" spans="1:16" x14ac:dyDescent="0.25">
      <c r="A4479">
        <v>260</v>
      </c>
      <c r="B4479" s="113">
        <v>45296</v>
      </c>
      <c r="C4479" s="90">
        <v>3.9</v>
      </c>
      <c r="D4479" s="90">
        <v>7</v>
      </c>
      <c r="E4479" s="97">
        <v>47</v>
      </c>
      <c r="F4479" s="90">
        <v>5.5</v>
      </c>
      <c r="G4479" s="90">
        <v>997</v>
      </c>
      <c r="H4479">
        <v>0.93</v>
      </c>
      <c r="I4479" t="s">
        <v>7</v>
      </c>
      <c r="J4479">
        <v>1.1000000000000001</v>
      </c>
      <c r="K4479">
        <v>1</v>
      </c>
      <c r="L4479">
        <v>2024</v>
      </c>
      <c r="M4479" t="s">
        <v>601</v>
      </c>
      <c r="N4479" s="90" cm="1">
        <f t="array" ref="N4479">IF(ISNUMBER(_34_KNMI_Stations[[#This Row],[Etmaal temperatuur °C]]),IF(_34_KNMI_Stations[[#This Row],[Etmaal temperatuur °C]]&lt;stookgrens[],stookgrens[]-_34_KNMI_Stations[[#This Row],[Etmaal temperatuur °C]],0),"")</f>
        <v>11</v>
      </c>
      <c r="O4479" s="90">
        <f>_34_KNMI_Stations[[#This Row],[graaddagen]]*_34_KNMI_Stations[[#This Row],[Gewogen factor]]</f>
        <v>12.100000000000001</v>
      </c>
      <c r="P4479" s="90" cm="1">
        <f t="array" ref="P4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0" spans="1:16" x14ac:dyDescent="0.25">
      <c r="A4480">
        <v>260</v>
      </c>
      <c r="B4480" s="113">
        <v>45297</v>
      </c>
      <c r="C4480" s="90">
        <v>4</v>
      </c>
      <c r="D4480" s="90">
        <v>3.2</v>
      </c>
      <c r="E4480" s="97">
        <v>43</v>
      </c>
      <c r="F4480" s="90">
        <v>-0.1</v>
      </c>
      <c r="G4480" s="90">
        <v>1011.9</v>
      </c>
      <c r="H4480">
        <v>0.86</v>
      </c>
      <c r="I4480" t="s">
        <v>7</v>
      </c>
      <c r="J4480">
        <v>1.1000000000000001</v>
      </c>
      <c r="K4480">
        <v>1</v>
      </c>
      <c r="L4480">
        <v>2024</v>
      </c>
      <c r="M4480" t="s">
        <v>601</v>
      </c>
      <c r="N4480" s="90" cm="1">
        <f t="array" ref="N4480">IF(ISNUMBER(_34_KNMI_Stations[[#This Row],[Etmaal temperatuur °C]]),IF(_34_KNMI_Stations[[#This Row],[Etmaal temperatuur °C]]&lt;stookgrens[],stookgrens[]-_34_KNMI_Stations[[#This Row],[Etmaal temperatuur °C]],0),"")</f>
        <v>14.8</v>
      </c>
      <c r="O4480" s="90">
        <f>_34_KNMI_Stations[[#This Row],[graaddagen]]*_34_KNMI_Stations[[#This Row],[Gewogen factor]]</f>
        <v>16.28</v>
      </c>
      <c r="P4480" s="90" cm="1">
        <f t="array" ref="P4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1" spans="1:16" x14ac:dyDescent="0.25">
      <c r="A4481">
        <v>260</v>
      </c>
      <c r="B4481" s="113">
        <v>45298</v>
      </c>
      <c r="C4481" s="90">
        <v>4.4000000000000004</v>
      </c>
      <c r="D4481" s="90">
        <v>-0.2</v>
      </c>
      <c r="E4481" s="97">
        <v>320</v>
      </c>
      <c r="F4481" s="90">
        <v>-0.1</v>
      </c>
      <c r="G4481" s="90">
        <v>1025.5999999999999</v>
      </c>
      <c r="H4481">
        <v>0.8</v>
      </c>
      <c r="I4481" t="s">
        <v>7</v>
      </c>
      <c r="J4481">
        <v>1.1000000000000001</v>
      </c>
      <c r="K4481">
        <v>1</v>
      </c>
      <c r="L4481">
        <v>2024</v>
      </c>
      <c r="M4481" t="s">
        <v>601</v>
      </c>
      <c r="N4481" s="90" cm="1">
        <f t="array" ref="N4481">IF(ISNUMBER(_34_KNMI_Stations[[#This Row],[Etmaal temperatuur °C]]),IF(_34_KNMI_Stations[[#This Row],[Etmaal temperatuur °C]]&lt;stookgrens[],stookgrens[]-_34_KNMI_Stations[[#This Row],[Etmaal temperatuur °C]],0),"")</f>
        <v>18.2</v>
      </c>
      <c r="O4481" s="90">
        <f>_34_KNMI_Stations[[#This Row],[graaddagen]]*_34_KNMI_Stations[[#This Row],[Gewogen factor]]</f>
        <v>20.02</v>
      </c>
      <c r="P4481" s="90" cm="1">
        <f t="array" ref="P4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2" spans="1:16" x14ac:dyDescent="0.25">
      <c r="A4482">
        <v>260</v>
      </c>
      <c r="B4482" s="113">
        <v>45299</v>
      </c>
      <c r="C4482" s="90">
        <v>5.3</v>
      </c>
      <c r="D4482" s="90">
        <v>-1.8</v>
      </c>
      <c r="E4482" s="97">
        <v>253</v>
      </c>
      <c r="F4482" s="90">
        <v>-0.1</v>
      </c>
      <c r="G4482" s="90">
        <v>1032.8</v>
      </c>
      <c r="H4482">
        <v>0.69</v>
      </c>
      <c r="I4482" t="s">
        <v>7</v>
      </c>
      <c r="J4482">
        <v>1.1000000000000001</v>
      </c>
      <c r="K4482">
        <v>1</v>
      </c>
      <c r="L4482">
        <v>2024</v>
      </c>
      <c r="M4482" t="s">
        <v>203</v>
      </c>
      <c r="N4482" s="90" cm="1">
        <f t="array" ref="N4482">IF(ISNUMBER(_34_KNMI_Stations[[#This Row],[Etmaal temperatuur °C]]),IF(_34_KNMI_Stations[[#This Row],[Etmaal temperatuur °C]]&lt;stookgrens[],stookgrens[]-_34_KNMI_Stations[[#This Row],[Etmaal temperatuur °C]],0),"")</f>
        <v>19.8</v>
      </c>
      <c r="O4482" s="90">
        <f>_34_KNMI_Stations[[#This Row],[graaddagen]]*_34_KNMI_Stations[[#This Row],[Gewogen factor]]</f>
        <v>21.78</v>
      </c>
      <c r="P4482" s="90" cm="1">
        <f t="array" ref="P4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3" spans="1:16" x14ac:dyDescent="0.25">
      <c r="A4483">
        <v>260</v>
      </c>
      <c r="B4483" s="113">
        <v>45300</v>
      </c>
      <c r="C4483" s="90">
        <v>4.5999999999999996</v>
      </c>
      <c r="D4483" s="90">
        <v>-3.2</v>
      </c>
      <c r="E4483" s="97">
        <v>479</v>
      </c>
      <c r="F4483" s="90">
        <v>0</v>
      </c>
      <c r="G4483" s="90">
        <v>1033.7</v>
      </c>
      <c r="H4483">
        <v>0.56999999999999995</v>
      </c>
      <c r="I4483" t="s">
        <v>7</v>
      </c>
      <c r="J4483">
        <v>1.1000000000000001</v>
      </c>
      <c r="K4483">
        <v>1</v>
      </c>
      <c r="L4483">
        <v>2024</v>
      </c>
      <c r="M4483" t="s">
        <v>203</v>
      </c>
      <c r="N4483" s="90" cm="1">
        <f t="array" ref="N4483">IF(ISNUMBER(_34_KNMI_Stations[[#This Row],[Etmaal temperatuur °C]]),IF(_34_KNMI_Stations[[#This Row],[Etmaal temperatuur °C]]&lt;stookgrens[],stookgrens[]-_34_KNMI_Stations[[#This Row],[Etmaal temperatuur °C]],0),"")</f>
        <v>21.2</v>
      </c>
      <c r="O4483" s="90">
        <f>_34_KNMI_Stations[[#This Row],[graaddagen]]*_34_KNMI_Stations[[#This Row],[Gewogen factor]]</f>
        <v>23.32</v>
      </c>
      <c r="P4483" s="90" cm="1">
        <f t="array" ref="P4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4" spans="1:16" x14ac:dyDescent="0.25">
      <c r="A4484">
        <v>260</v>
      </c>
      <c r="B4484" s="113">
        <v>45301</v>
      </c>
      <c r="C4484" s="90">
        <v>3.2</v>
      </c>
      <c r="D4484" s="90">
        <v>-3.2</v>
      </c>
      <c r="E4484" s="97">
        <v>459</v>
      </c>
      <c r="F4484" s="90">
        <v>0</v>
      </c>
      <c r="G4484" s="90">
        <v>1031</v>
      </c>
      <c r="H4484">
        <v>0.6</v>
      </c>
      <c r="I4484" t="s">
        <v>7</v>
      </c>
      <c r="J4484">
        <v>1.1000000000000001</v>
      </c>
      <c r="K4484">
        <v>1</v>
      </c>
      <c r="L4484">
        <v>2024</v>
      </c>
      <c r="M4484" t="s">
        <v>203</v>
      </c>
      <c r="N4484" s="90" cm="1">
        <f t="array" ref="N4484">IF(ISNUMBER(_34_KNMI_Stations[[#This Row],[Etmaal temperatuur °C]]),IF(_34_KNMI_Stations[[#This Row],[Etmaal temperatuur °C]]&lt;stookgrens[],stookgrens[]-_34_KNMI_Stations[[#This Row],[Etmaal temperatuur °C]],0),"")</f>
        <v>21.2</v>
      </c>
      <c r="O4484" s="90">
        <f>_34_KNMI_Stations[[#This Row],[graaddagen]]*_34_KNMI_Stations[[#This Row],[Gewogen factor]]</f>
        <v>23.32</v>
      </c>
      <c r="P4484" s="90" cm="1">
        <f t="array" ref="P4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5" spans="1:16" x14ac:dyDescent="0.25">
      <c r="A4485">
        <v>260</v>
      </c>
      <c r="B4485" s="113">
        <v>45302</v>
      </c>
      <c r="C4485" s="90">
        <v>1.7</v>
      </c>
      <c r="D4485" s="90">
        <v>-1.9</v>
      </c>
      <c r="E4485" s="97">
        <v>202</v>
      </c>
      <c r="F4485" s="90">
        <v>0</v>
      </c>
      <c r="G4485" s="90">
        <v>1034.4000000000001</v>
      </c>
      <c r="H4485">
        <v>0.89</v>
      </c>
      <c r="I4485" t="s">
        <v>7</v>
      </c>
      <c r="J4485">
        <v>1.1000000000000001</v>
      </c>
      <c r="K4485">
        <v>1</v>
      </c>
      <c r="L4485">
        <v>2024</v>
      </c>
      <c r="M4485" t="s">
        <v>203</v>
      </c>
      <c r="N4485" s="90" cm="1">
        <f t="array" ref="N4485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4485" s="90">
        <f>_34_KNMI_Stations[[#This Row],[graaddagen]]*_34_KNMI_Stations[[#This Row],[Gewogen factor]]</f>
        <v>21.89</v>
      </c>
      <c r="P4485" s="90" cm="1">
        <f t="array" ref="P4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6" spans="1:16" x14ac:dyDescent="0.25">
      <c r="A4486">
        <v>260</v>
      </c>
      <c r="B4486" s="113">
        <v>45303</v>
      </c>
      <c r="C4486" s="90">
        <v>1.5</v>
      </c>
      <c r="D4486" s="90">
        <v>3.3</v>
      </c>
      <c r="E4486" s="97">
        <v>149</v>
      </c>
      <c r="F4486" s="90">
        <v>-0.1</v>
      </c>
      <c r="G4486" s="90">
        <v>1032.5999999999999</v>
      </c>
      <c r="H4486">
        <v>0.91</v>
      </c>
      <c r="I4486" t="s">
        <v>7</v>
      </c>
      <c r="J4486">
        <v>1.1000000000000001</v>
      </c>
      <c r="K4486">
        <v>1</v>
      </c>
      <c r="L4486">
        <v>2024</v>
      </c>
      <c r="M4486" t="s">
        <v>203</v>
      </c>
      <c r="N4486" s="90" cm="1">
        <f t="array" ref="N4486">IF(ISNUMBER(_34_KNMI_Stations[[#This Row],[Etmaal temperatuur °C]]),IF(_34_KNMI_Stations[[#This Row],[Etmaal temperatuur °C]]&lt;stookgrens[],stookgrens[]-_34_KNMI_Stations[[#This Row],[Etmaal temperatuur °C]],0),"")</f>
        <v>14.7</v>
      </c>
      <c r="O4486" s="90">
        <f>_34_KNMI_Stations[[#This Row],[graaddagen]]*_34_KNMI_Stations[[#This Row],[Gewogen factor]]</f>
        <v>16.170000000000002</v>
      </c>
      <c r="P4486" s="90" cm="1">
        <f t="array" ref="P4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7" spans="1:16" x14ac:dyDescent="0.25">
      <c r="A4487">
        <v>260</v>
      </c>
      <c r="B4487" s="113">
        <v>45304</v>
      </c>
      <c r="C4487" s="90">
        <v>3.6</v>
      </c>
      <c r="D4487" s="90">
        <v>3.5</v>
      </c>
      <c r="E4487" s="97">
        <v>87</v>
      </c>
      <c r="F4487" s="90">
        <v>0.6</v>
      </c>
      <c r="G4487" s="90">
        <v>1021.6</v>
      </c>
      <c r="H4487">
        <v>0.94</v>
      </c>
      <c r="I4487" t="s">
        <v>7</v>
      </c>
      <c r="J4487">
        <v>1.1000000000000001</v>
      </c>
      <c r="K4487">
        <v>1</v>
      </c>
      <c r="L4487">
        <v>2024</v>
      </c>
      <c r="M4487" t="s">
        <v>203</v>
      </c>
      <c r="N4487" s="90" cm="1">
        <f t="array" ref="N4487">IF(ISNUMBER(_34_KNMI_Stations[[#This Row],[Etmaal temperatuur °C]]),IF(_34_KNMI_Stations[[#This Row],[Etmaal temperatuur °C]]&lt;stookgrens[],stookgrens[]-_34_KNMI_Stations[[#This Row],[Etmaal temperatuur °C]],0),"")</f>
        <v>14.5</v>
      </c>
      <c r="O4487" s="90">
        <f>_34_KNMI_Stations[[#This Row],[graaddagen]]*_34_KNMI_Stations[[#This Row],[Gewogen factor]]</f>
        <v>15.950000000000001</v>
      </c>
      <c r="P4487" s="90" cm="1">
        <f t="array" ref="P4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8" spans="1:16" x14ac:dyDescent="0.25">
      <c r="A4488">
        <v>260</v>
      </c>
      <c r="B4488" s="113">
        <v>45305</v>
      </c>
      <c r="C4488" s="90">
        <v>3.9</v>
      </c>
      <c r="D4488" s="90">
        <v>2.8</v>
      </c>
      <c r="E4488" s="97">
        <v>136</v>
      </c>
      <c r="F4488" s="90">
        <v>2.9</v>
      </c>
      <c r="G4488" s="90">
        <v>1008.5</v>
      </c>
      <c r="H4488">
        <v>0.95</v>
      </c>
      <c r="I4488" t="s">
        <v>7</v>
      </c>
      <c r="J4488">
        <v>1.1000000000000001</v>
      </c>
      <c r="K4488">
        <v>1</v>
      </c>
      <c r="L4488">
        <v>2024</v>
      </c>
      <c r="M4488" t="s">
        <v>203</v>
      </c>
      <c r="N4488" s="90" cm="1">
        <f t="array" ref="N4488">IF(ISNUMBER(_34_KNMI_Stations[[#This Row],[Etmaal temperatuur °C]]),IF(_34_KNMI_Stations[[#This Row],[Etmaal temperatuur °C]]&lt;stookgrens[],stookgrens[]-_34_KNMI_Stations[[#This Row],[Etmaal temperatuur °C]],0),"")</f>
        <v>15.2</v>
      </c>
      <c r="O4488" s="90">
        <f>_34_KNMI_Stations[[#This Row],[graaddagen]]*_34_KNMI_Stations[[#This Row],[Gewogen factor]]</f>
        <v>16.72</v>
      </c>
      <c r="P4488" s="90" cm="1">
        <f t="array" ref="P4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9" spans="1:16" x14ac:dyDescent="0.25">
      <c r="A4489">
        <v>260</v>
      </c>
      <c r="B4489" s="113">
        <v>45306</v>
      </c>
      <c r="C4489" s="90">
        <v>3.1</v>
      </c>
      <c r="D4489" s="90">
        <v>1.6</v>
      </c>
      <c r="E4489" s="97">
        <v>227</v>
      </c>
      <c r="F4489" s="90">
        <v>4.3</v>
      </c>
      <c r="G4489" s="90">
        <v>1003.7</v>
      </c>
      <c r="H4489">
        <v>0.88</v>
      </c>
      <c r="I4489" t="s">
        <v>7</v>
      </c>
      <c r="J4489">
        <v>1.1000000000000001</v>
      </c>
      <c r="K4489">
        <v>1</v>
      </c>
      <c r="L4489">
        <v>2024</v>
      </c>
      <c r="M4489" t="s">
        <v>204</v>
      </c>
      <c r="N4489" s="90" cm="1">
        <f t="array" ref="N448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4489" s="90">
        <f>_34_KNMI_Stations[[#This Row],[graaddagen]]*_34_KNMI_Stations[[#This Row],[Gewogen factor]]</f>
        <v>18.04</v>
      </c>
      <c r="P4489" s="90" cm="1">
        <f t="array" ref="P4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0" spans="1:16" x14ac:dyDescent="0.25">
      <c r="A4490">
        <v>260</v>
      </c>
      <c r="B4490" s="113">
        <v>45307</v>
      </c>
      <c r="C4490" s="90">
        <v>3.7</v>
      </c>
      <c r="D4490" s="90">
        <v>0.8</v>
      </c>
      <c r="E4490" s="97">
        <v>463</v>
      </c>
      <c r="F4490" s="90">
        <v>0.8</v>
      </c>
      <c r="G4490" s="90">
        <v>1006.6</v>
      </c>
      <c r="H4490">
        <v>0.82</v>
      </c>
      <c r="I4490" t="s">
        <v>7</v>
      </c>
      <c r="J4490">
        <v>1.1000000000000001</v>
      </c>
      <c r="K4490">
        <v>1</v>
      </c>
      <c r="L4490">
        <v>2024</v>
      </c>
      <c r="M4490" t="s">
        <v>204</v>
      </c>
      <c r="N4490" s="90" cm="1">
        <f t="array" ref="N4490">IF(ISNUMBER(_34_KNMI_Stations[[#This Row],[Etmaal temperatuur °C]]),IF(_34_KNMI_Stations[[#This Row],[Etmaal temperatuur °C]]&lt;stookgrens[],stookgrens[]-_34_KNMI_Stations[[#This Row],[Etmaal temperatuur °C]],0),"")</f>
        <v>17.2</v>
      </c>
      <c r="O4490" s="90">
        <f>_34_KNMI_Stations[[#This Row],[graaddagen]]*_34_KNMI_Stations[[#This Row],[Gewogen factor]]</f>
        <v>18.920000000000002</v>
      </c>
      <c r="P4490" s="90" cm="1">
        <f t="array" ref="P4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1" spans="1:16" x14ac:dyDescent="0.25">
      <c r="A4491">
        <v>260</v>
      </c>
      <c r="B4491" s="113">
        <v>45308</v>
      </c>
      <c r="C4491" s="90">
        <v>2.2000000000000002</v>
      </c>
      <c r="D4491" s="90">
        <v>-1.5</v>
      </c>
      <c r="E4491" s="97">
        <v>194</v>
      </c>
      <c r="F4491" s="90">
        <v>0</v>
      </c>
      <c r="G4491" s="90">
        <v>993</v>
      </c>
      <c r="H4491">
        <v>0.84</v>
      </c>
      <c r="I4491" t="s">
        <v>7</v>
      </c>
      <c r="J4491">
        <v>1.1000000000000001</v>
      </c>
      <c r="K4491">
        <v>1</v>
      </c>
      <c r="L4491">
        <v>2024</v>
      </c>
      <c r="M4491" t="s">
        <v>204</v>
      </c>
      <c r="N4491" s="90" cm="1">
        <f t="array" ref="N4491">IF(ISNUMBER(_34_KNMI_Stations[[#This Row],[Etmaal temperatuur °C]]),IF(_34_KNMI_Stations[[#This Row],[Etmaal temperatuur °C]]&lt;stookgrens[],stookgrens[]-_34_KNMI_Stations[[#This Row],[Etmaal temperatuur °C]],0),"")</f>
        <v>19.5</v>
      </c>
      <c r="O4491" s="90">
        <f>_34_KNMI_Stations[[#This Row],[graaddagen]]*_34_KNMI_Stations[[#This Row],[Gewogen factor]]</f>
        <v>21.450000000000003</v>
      </c>
      <c r="P4491" s="90" cm="1">
        <f t="array" ref="P4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2" spans="1:16" x14ac:dyDescent="0.25">
      <c r="A4492">
        <v>260</v>
      </c>
      <c r="B4492" s="113">
        <v>45309</v>
      </c>
      <c r="C4492" s="90">
        <v>1.9</v>
      </c>
      <c r="D4492" s="90">
        <v>-1.7</v>
      </c>
      <c r="E4492" s="97">
        <v>524</v>
      </c>
      <c r="F4492" s="90">
        <v>-0.1</v>
      </c>
      <c r="G4492" s="90">
        <v>1003</v>
      </c>
      <c r="H4492">
        <v>0.9</v>
      </c>
      <c r="I4492" t="s">
        <v>7</v>
      </c>
      <c r="J4492">
        <v>1.1000000000000001</v>
      </c>
      <c r="K4492">
        <v>1</v>
      </c>
      <c r="L4492">
        <v>2024</v>
      </c>
      <c r="M4492" t="s">
        <v>204</v>
      </c>
      <c r="N4492" s="90" cm="1">
        <f t="array" ref="N4492">IF(ISNUMBER(_34_KNMI_Stations[[#This Row],[Etmaal temperatuur °C]]),IF(_34_KNMI_Stations[[#This Row],[Etmaal temperatuur °C]]&lt;stookgrens[],stookgrens[]-_34_KNMI_Stations[[#This Row],[Etmaal temperatuur °C]],0),"")</f>
        <v>19.7</v>
      </c>
      <c r="O4492" s="90">
        <f>_34_KNMI_Stations[[#This Row],[graaddagen]]*_34_KNMI_Stations[[#This Row],[Gewogen factor]]</f>
        <v>21.67</v>
      </c>
      <c r="P4492" s="90" cm="1">
        <f t="array" ref="P4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3" spans="1:16" x14ac:dyDescent="0.25">
      <c r="A4493">
        <v>260</v>
      </c>
      <c r="B4493" s="113">
        <v>45310</v>
      </c>
      <c r="C4493" s="90">
        <v>3.6</v>
      </c>
      <c r="D4493" s="90">
        <v>1.5</v>
      </c>
      <c r="E4493" s="97">
        <v>484</v>
      </c>
      <c r="F4493" s="90">
        <v>1.3</v>
      </c>
      <c r="G4493" s="90">
        <v>1019.9</v>
      </c>
      <c r="H4493">
        <v>0.85</v>
      </c>
      <c r="I4493" t="s">
        <v>7</v>
      </c>
      <c r="J4493">
        <v>1.1000000000000001</v>
      </c>
      <c r="K4493">
        <v>1</v>
      </c>
      <c r="L4493">
        <v>2024</v>
      </c>
      <c r="M4493" t="s">
        <v>204</v>
      </c>
      <c r="N4493" s="90" cm="1">
        <f t="array" ref="N4493">IF(ISNUMBER(_34_KNMI_Stations[[#This Row],[Etmaal temperatuur °C]]),IF(_34_KNMI_Stations[[#This Row],[Etmaal temperatuur °C]]&lt;stookgrens[],stookgrens[]-_34_KNMI_Stations[[#This Row],[Etmaal temperatuur °C]],0),"")</f>
        <v>16.5</v>
      </c>
      <c r="O4493" s="90">
        <f>_34_KNMI_Stations[[#This Row],[graaddagen]]*_34_KNMI_Stations[[#This Row],[Gewogen factor]]</f>
        <v>18.150000000000002</v>
      </c>
      <c r="P4493" s="90" cm="1">
        <f t="array" ref="P4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4" spans="1:16" x14ac:dyDescent="0.25">
      <c r="A4494">
        <v>260</v>
      </c>
      <c r="B4494" s="113">
        <v>45311</v>
      </c>
      <c r="C4494" s="90">
        <v>4.5999999999999996</v>
      </c>
      <c r="D4494" s="90">
        <v>-0.4</v>
      </c>
      <c r="E4494" s="97">
        <v>426</v>
      </c>
      <c r="F4494" s="90">
        <v>0</v>
      </c>
      <c r="G4494" s="90">
        <v>1026.5</v>
      </c>
      <c r="H4494">
        <v>0.82</v>
      </c>
      <c r="I4494" t="s">
        <v>7</v>
      </c>
      <c r="J4494">
        <v>1.1000000000000001</v>
      </c>
      <c r="K4494">
        <v>1</v>
      </c>
      <c r="L4494">
        <v>2024</v>
      </c>
      <c r="M4494" t="s">
        <v>204</v>
      </c>
      <c r="N4494" s="90" cm="1">
        <f t="array" ref="N449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4494" s="90">
        <f>_34_KNMI_Stations[[#This Row],[graaddagen]]*_34_KNMI_Stations[[#This Row],[Gewogen factor]]</f>
        <v>20.239999999999998</v>
      </c>
      <c r="P4494" s="90" cm="1">
        <f t="array" ref="P4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5" spans="1:16" x14ac:dyDescent="0.25">
      <c r="A4495">
        <v>260</v>
      </c>
      <c r="B4495" s="113">
        <v>45312</v>
      </c>
      <c r="C4495" s="90">
        <v>6.5</v>
      </c>
      <c r="D4495" s="90">
        <v>3.7</v>
      </c>
      <c r="E4495" s="97">
        <v>108</v>
      </c>
      <c r="F4495" s="90">
        <v>0.2</v>
      </c>
      <c r="G4495" s="90">
        <v>1016</v>
      </c>
      <c r="H4495">
        <v>0.75</v>
      </c>
      <c r="I4495" t="s">
        <v>7</v>
      </c>
      <c r="J4495">
        <v>1.1000000000000001</v>
      </c>
      <c r="K4495">
        <v>1</v>
      </c>
      <c r="L4495">
        <v>2024</v>
      </c>
      <c r="M4495" t="s">
        <v>204</v>
      </c>
      <c r="N4495" s="90" cm="1">
        <f t="array" ref="N4495">IF(ISNUMBER(_34_KNMI_Stations[[#This Row],[Etmaal temperatuur °C]]),IF(_34_KNMI_Stations[[#This Row],[Etmaal temperatuur °C]]&lt;stookgrens[],stookgrens[]-_34_KNMI_Stations[[#This Row],[Etmaal temperatuur °C]],0),"")</f>
        <v>14.3</v>
      </c>
      <c r="O4495" s="90">
        <f>_34_KNMI_Stations[[#This Row],[graaddagen]]*_34_KNMI_Stations[[#This Row],[Gewogen factor]]</f>
        <v>15.730000000000002</v>
      </c>
      <c r="P4495" s="90" cm="1">
        <f t="array" ref="P4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6" spans="1:16" x14ac:dyDescent="0.25">
      <c r="A4496">
        <v>260</v>
      </c>
      <c r="B4496" s="113">
        <v>45313</v>
      </c>
      <c r="C4496" s="90">
        <v>7.6</v>
      </c>
      <c r="D4496" s="90">
        <v>9.6</v>
      </c>
      <c r="E4496" s="97">
        <v>382</v>
      </c>
      <c r="F4496" s="90">
        <v>5</v>
      </c>
      <c r="G4496" s="90">
        <v>1007.4</v>
      </c>
      <c r="H4496">
        <v>0.8</v>
      </c>
      <c r="I4496" t="s">
        <v>7</v>
      </c>
      <c r="J4496">
        <v>1.1000000000000001</v>
      </c>
      <c r="K4496">
        <v>1</v>
      </c>
      <c r="L4496">
        <v>2024</v>
      </c>
      <c r="M4496" t="s">
        <v>205</v>
      </c>
      <c r="N4496" s="90" cm="1">
        <f t="array" ref="N4496">IF(ISNUMBER(_34_KNMI_Stations[[#This Row],[Etmaal temperatuur °C]]),IF(_34_KNMI_Stations[[#This Row],[Etmaal temperatuur °C]]&lt;stookgrens[],stookgrens[]-_34_KNMI_Stations[[#This Row],[Etmaal temperatuur °C]],0),"")</f>
        <v>8.4</v>
      </c>
      <c r="O4496" s="90">
        <f>_34_KNMI_Stations[[#This Row],[graaddagen]]*_34_KNMI_Stations[[#This Row],[Gewogen factor]]</f>
        <v>9.240000000000002</v>
      </c>
      <c r="P4496" s="90" cm="1">
        <f t="array" ref="P4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7" spans="1:16" x14ac:dyDescent="0.25">
      <c r="A4497">
        <v>260</v>
      </c>
      <c r="B4497" s="113">
        <v>45314</v>
      </c>
      <c r="C4497" s="90">
        <v>6.4</v>
      </c>
      <c r="D4497" s="90">
        <v>8.4</v>
      </c>
      <c r="E4497" s="97">
        <v>339</v>
      </c>
      <c r="F4497" s="90">
        <v>4.9000000000000004</v>
      </c>
      <c r="G4497" s="90">
        <v>1019</v>
      </c>
      <c r="H4497">
        <v>0.83</v>
      </c>
      <c r="I4497" t="s">
        <v>7</v>
      </c>
      <c r="J4497">
        <v>1.1000000000000001</v>
      </c>
      <c r="K4497">
        <v>1</v>
      </c>
      <c r="L4497">
        <v>2024</v>
      </c>
      <c r="M4497" t="s">
        <v>205</v>
      </c>
      <c r="N4497" s="90" cm="1">
        <f t="array" ref="N4497">IF(ISNUMBER(_34_KNMI_Stations[[#This Row],[Etmaal temperatuur °C]]),IF(_34_KNMI_Stations[[#This Row],[Etmaal temperatuur °C]]&lt;stookgrens[],stookgrens[]-_34_KNMI_Stations[[#This Row],[Etmaal temperatuur °C]],0),"")</f>
        <v>9.6</v>
      </c>
      <c r="O4497" s="90">
        <f>_34_KNMI_Stations[[#This Row],[graaddagen]]*_34_KNMI_Stations[[#This Row],[Gewogen factor]]</f>
        <v>10.56</v>
      </c>
      <c r="P4497" s="90" cm="1">
        <f t="array" ref="P4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8" spans="1:16" x14ac:dyDescent="0.25">
      <c r="A4498">
        <v>260</v>
      </c>
      <c r="B4498" s="113">
        <v>45315</v>
      </c>
      <c r="C4498" s="90">
        <v>7</v>
      </c>
      <c r="D4498" s="90">
        <v>10.4</v>
      </c>
      <c r="E4498" s="97">
        <v>329</v>
      </c>
      <c r="F4498" s="90">
        <v>1.1000000000000001</v>
      </c>
      <c r="G4498" s="90">
        <v>1020.2</v>
      </c>
      <c r="H4498">
        <v>0.73</v>
      </c>
      <c r="I4498" t="s">
        <v>7</v>
      </c>
      <c r="J4498">
        <v>1.1000000000000001</v>
      </c>
      <c r="K4498">
        <v>1</v>
      </c>
      <c r="L4498">
        <v>2024</v>
      </c>
      <c r="M4498" t="s">
        <v>205</v>
      </c>
      <c r="N4498" s="90" cm="1">
        <f t="array" ref="N4498">IF(ISNUMBER(_34_KNMI_Stations[[#This Row],[Etmaal temperatuur °C]]),IF(_34_KNMI_Stations[[#This Row],[Etmaal temperatuur °C]]&lt;stookgrens[],stookgrens[]-_34_KNMI_Stations[[#This Row],[Etmaal temperatuur °C]],0),"")</f>
        <v>7.6</v>
      </c>
      <c r="O4498" s="90">
        <f>_34_KNMI_Stations[[#This Row],[graaddagen]]*_34_KNMI_Stations[[#This Row],[Gewogen factor]]</f>
        <v>8.36</v>
      </c>
      <c r="P4498" s="90" cm="1">
        <f t="array" ref="P4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9" spans="1:16" x14ac:dyDescent="0.25">
      <c r="A4499">
        <v>260</v>
      </c>
      <c r="B4499" s="113">
        <v>45316</v>
      </c>
      <c r="C4499" s="90">
        <v>2.8</v>
      </c>
      <c r="D4499" s="90">
        <v>7</v>
      </c>
      <c r="E4499" s="97">
        <v>222</v>
      </c>
      <c r="F4499" s="90">
        <v>1.5</v>
      </c>
      <c r="G4499" s="90">
        <v>1026.5999999999999</v>
      </c>
      <c r="H4499">
        <v>0.93</v>
      </c>
      <c r="I4499" t="s">
        <v>7</v>
      </c>
      <c r="J4499">
        <v>1.1000000000000001</v>
      </c>
      <c r="K4499">
        <v>1</v>
      </c>
      <c r="L4499">
        <v>2024</v>
      </c>
      <c r="M4499" t="s">
        <v>205</v>
      </c>
      <c r="N4499" s="90" cm="1">
        <f t="array" ref="N4499">IF(ISNUMBER(_34_KNMI_Stations[[#This Row],[Etmaal temperatuur °C]]),IF(_34_KNMI_Stations[[#This Row],[Etmaal temperatuur °C]]&lt;stookgrens[],stookgrens[]-_34_KNMI_Stations[[#This Row],[Etmaal temperatuur °C]],0),"")</f>
        <v>11</v>
      </c>
      <c r="O4499" s="90">
        <f>_34_KNMI_Stations[[#This Row],[graaddagen]]*_34_KNMI_Stations[[#This Row],[Gewogen factor]]</f>
        <v>12.100000000000001</v>
      </c>
      <c r="P4499" s="90" cm="1">
        <f t="array" ref="P4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0" spans="1:16" x14ac:dyDescent="0.25">
      <c r="A4500">
        <v>260</v>
      </c>
      <c r="B4500" s="113">
        <v>45317</v>
      </c>
      <c r="C4500" s="90">
        <v>5.3</v>
      </c>
      <c r="D4500" s="90">
        <v>8.1</v>
      </c>
      <c r="E4500" s="97">
        <v>364</v>
      </c>
      <c r="F4500" s="90">
        <v>5.5</v>
      </c>
      <c r="G4500" s="90">
        <v>1025.4000000000001</v>
      </c>
      <c r="H4500">
        <v>0.82</v>
      </c>
      <c r="I4500" t="s">
        <v>7</v>
      </c>
      <c r="J4500">
        <v>1.1000000000000001</v>
      </c>
      <c r="K4500">
        <v>1</v>
      </c>
      <c r="L4500">
        <v>2024</v>
      </c>
      <c r="M4500" t="s">
        <v>205</v>
      </c>
      <c r="N4500" s="90" cm="1">
        <f t="array" ref="N4500">IF(ISNUMBER(_34_KNMI_Stations[[#This Row],[Etmaal temperatuur °C]]),IF(_34_KNMI_Stations[[#This Row],[Etmaal temperatuur °C]]&lt;stookgrens[],stookgrens[]-_34_KNMI_Stations[[#This Row],[Etmaal temperatuur °C]],0),"")</f>
        <v>9.9</v>
      </c>
      <c r="O4500" s="90">
        <f>_34_KNMI_Stations[[#This Row],[graaddagen]]*_34_KNMI_Stations[[#This Row],[Gewogen factor]]</f>
        <v>10.89</v>
      </c>
      <c r="P4500" s="90" cm="1">
        <f t="array" ref="P4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1" spans="1:16" x14ac:dyDescent="0.25">
      <c r="A4501">
        <v>260</v>
      </c>
      <c r="B4501" s="113">
        <v>45318</v>
      </c>
      <c r="C4501" s="90">
        <v>2.8</v>
      </c>
      <c r="D4501" s="90">
        <v>3.8</v>
      </c>
      <c r="E4501" s="97">
        <v>562</v>
      </c>
      <c r="F4501" s="90">
        <v>0</v>
      </c>
      <c r="G4501" s="90">
        <v>1034.7</v>
      </c>
      <c r="H4501">
        <v>0.86</v>
      </c>
      <c r="I4501" t="s">
        <v>7</v>
      </c>
      <c r="J4501">
        <v>1.1000000000000001</v>
      </c>
      <c r="K4501">
        <v>1</v>
      </c>
      <c r="L4501">
        <v>2024</v>
      </c>
      <c r="M4501" t="s">
        <v>205</v>
      </c>
      <c r="N4501" s="90" cm="1">
        <f t="array" ref="N4501">IF(ISNUMBER(_34_KNMI_Stations[[#This Row],[Etmaal temperatuur °C]]),IF(_34_KNMI_Stations[[#This Row],[Etmaal temperatuur °C]]&lt;stookgrens[],stookgrens[]-_34_KNMI_Stations[[#This Row],[Etmaal temperatuur °C]],0),"")</f>
        <v>14.2</v>
      </c>
      <c r="O4501" s="90">
        <f>_34_KNMI_Stations[[#This Row],[graaddagen]]*_34_KNMI_Stations[[#This Row],[Gewogen factor]]</f>
        <v>15.620000000000001</v>
      </c>
      <c r="P4501" s="90" cm="1">
        <f t="array" ref="P4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2" spans="1:16" x14ac:dyDescent="0.25">
      <c r="A4502">
        <v>260</v>
      </c>
      <c r="B4502" s="113">
        <v>45319</v>
      </c>
      <c r="C4502" s="90">
        <v>3.5</v>
      </c>
      <c r="D4502" s="90">
        <v>3.9</v>
      </c>
      <c r="E4502" s="97">
        <v>611</v>
      </c>
      <c r="F4502" s="90">
        <v>0</v>
      </c>
      <c r="G4502" s="90">
        <v>1027.3</v>
      </c>
      <c r="H4502">
        <v>0.76</v>
      </c>
      <c r="I4502" t="s">
        <v>7</v>
      </c>
      <c r="J4502">
        <v>1.1000000000000001</v>
      </c>
      <c r="K4502">
        <v>1</v>
      </c>
      <c r="L4502">
        <v>2024</v>
      </c>
      <c r="M4502" t="s">
        <v>205</v>
      </c>
      <c r="N4502" s="90" cm="1">
        <f t="array" ref="N4502">IF(ISNUMBER(_34_KNMI_Stations[[#This Row],[Etmaal temperatuur °C]]),IF(_34_KNMI_Stations[[#This Row],[Etmaal temperatuur °C]]&lt;stookgrens[],stookgrens[]-_34_KNMI_Stations[[#This Row],[Etmaal temperatuur °C]],0),"")</f>
        <v>14.1</v>
      </c>
      <c r="O4502" s="90">
        <f>_34_KNMI_Stations[[#This Row],[graaddagen]]*_34_KNMI_Stations[[#This Row],[Gewogen factor]]</f>
        <v>15.510000000000002</v>
      </c>
      <c r="P4502" s="90" cm="1">
        <f t="array" ref="P4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3" spans="1:16" x14ac:dyDescent="0.25">
      <c r="A4503">
        <v>260</v>
      </c>
      <c r="B4503" s="113">
        <v>45320</v>
      </c>
      <c r="C4503" s="90">
        <v>2.6</v>
      </c>
      <c r="D4503" s="90">
        <v>6.5</v>
      </c>
      <c r="E4503" s="97">
        <v>475</v>
      </c>
      <c r="F4503" s="90">
        <v>0</v>
      </c>
      <c r="G4503" s="90">
        <v>1025.5999999999999</v>
      </c>
      <c r="H4503">
        <v>0.84</v>
      </c>
      <c r="I4503" t="s">
        <v>7</v>
      </c>
      <c r="J4503">
        <v>1.1000000000000001</v>
      </c>
      <c r="K4503">
        <v>1</v>
      </c>
      <c r="L4503">
        <v>2024</v>
      </c>
      <c r="M4503" t="s">
        <v>206</v>
      </c>
      <c r="N4503" s="90" cm="1">
        <f t="array" ref="N4503">IF(ISNUMBER(_34_KNMI_Stations[[#This Row],[Etmaal temperatuur °C]]),IF(_34_KNMI_Stations[[#This Row],[Etmaal temperatuur °C]]&lt;stookgrens[],stookgrens[]-_34_KNMI_Stations[[#This Row],[Etmaal temperatuur °C]],0),"")</f>
        <v>11.5</v>
      </c>
      <c r="O4503" s="90">
        <f>_34_KNMI_Stations[[#This Row],[graaddagen]]*_34_KNMI_Stations[[#This Row],[Gewogen factor]]</f>
        <v>12.65</v>
      </c>
      <c r="P4503" s="90" cm="1">
        <f t="array" ref="P4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4" spans="1:16" x14ac:dyDescent="0.25">
      <c r="A4504">
        <v>260</v>
      </c>
      <c r="B4504" s="113">
        <v>45321</v>
      </c>
      <c r="C4504" s="90">
        <v>3.8</v>
      </c>
      <c r="D4504" s="90">
        <v>7.9</v>
      </c>
      <c r="E4504" s="97">
        <v>185</v>
      </c>
      <c r="F4504" s="90">
        <v>0.6</v>
      </c>
      <c r="G4504" s="90">
        <v>1027.7</v>
      </c>
      <c r="H4504">
        <v>0.9</v>
      </c>
      <c r="I4504" t="s">
        <v>7</v>
      </c>
      <c r="J4504">
        <v>1.1000000000000001</v>
      </c>
      <c r="K4504">
        <v>1</v>
      </c>
      <c r="L4504">
        <v>2024</v>
      </c>
      <c r="M4504" t="s">
        <v>206</v>
      </c>
      <c r="N4504" s="90" cm="1">
        <f t="array" ref="N4504">IF(ISNUMBER(_34_KNMI_Stations[[#This Row],[Etmaal temperatuur °C]]),IF(_34_KNMI_Stations[[#This Row],[Etmaal temperatuur °C]]&lt;stookgrens[],stookgrens[]-_34_KNMI_Stations[[#This Row],[Etmaal temperatuur °C]],0),"")</f>
        <v>10.1</v>
      </c>
      <c r="O4504" s="90">
        <f>_34_KNMI_Stations[[#This Row],[graaddagen]]*_34_KNMI_Stations[[#This Row],[Gewogen factor]]</f>
        <v>11.110000000000001</v>
      </c>
      <c r="P4504" s="90" cm="1">
        <f t="array" ref="P4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5" spans="1:16" x14ac:dyDescent="0.25">
      <c r="A4505">
        <v>260</v>
      </c>
      <c r="B4505" s="113">
        <v>45322</v>
      </c>
      <c r="C4505" s="90">
        <v>4.0999999999999996</v>
      </c>
      <c r="D4505" s="90">
        <v>6.6</v>
      </c>
      <c r="E4505" s="97">
        <v>158</v>
      </c>
      <c r="F4505" s="90">
        <v>3.5</v>
      </c>
      <c r="G4505" s="90">
        <v>1029.9000000000001</v>
      </c>
      <c r="H4505">
        <v>0.81</v>
      </c>
      <c r="I4505" t="s">
        <v>7</v>
      </c>
      <c r="J4505">
        <v>1.1000000000000001</v>
      </c>
      <c r="K4505">
        <v>1</v>
      </c>
      <c r="L4505">
        <v>2024</v>
      </c>
      <c r="M4505" t="s">
        <v>206</v>
      </c>
      <c r="N4505" s="90" cm="1">
        <f t="array" ref="N4505">IF(ISNUMBER(_34_KNMI_Stations[[#This Row],[Etmaal temperatuur °C]]),IF(_34_KNMI_Stations[[#This Row],[Etmaal temperatuur °C]]&lt;stookgrens[],stookgrens[]-_34_KNMI_Stations[[#This Row],[Etmaal temperatuur °C]],0),"")</f>
        <v>11.4</v>
      </c>
      <c r="O4505" s="90">
        <f>_34_KNMI_Stations[[#This Row],[graaddagen]]*_34_KNMI_Stations[[#This Row],[Gewogen factor]]</f>
        <v>12.540000000000001</v>
      </c>
      <c r="P4505" s="90" cm="1">
        <f t="array" ref="P4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6" spans="1:16" x14ac:dyDescent="0.25">
      <c r="A4506">
        <v>260</v>
      </c>
      <c r="B4506" s="113">
        <v>45323</v>
      </c>
      <c r="C4506" s="90">
        <v>3.2</v>
      </c>
      <c r="D4506" s="90">
        <v>6.5</v>
      </c>
      <c r="E4506" s="97">
        <v>495</v>
      </c>
      <c r="F4506" s="90">
        <v>2</v>
      </c>
      <c r="G4506" s="90">
        <v>1029.9000000000001</v>
      </c>
      <c r="H4506">
        <v>0.85</v>
      </c>
      <c r="I4506" t="s">
        <v>7</v>
      </c>
      <c r="J4506">
        <v>1.1000000000000001</v>
      </c>
      <c r="K4506">
        <v>2</v>
      </c>
      <c r="L4506">
        <v>2024</v>
      </c>
      <c r="M4506" t="s">
        <v>206</v>
      </c>
      <c r="N4506" s="90" cm="1">
        <f t="array" ref="N4506">IF(ISNUMBER(_34_KNMI_Stations[[#This Row],[Etmaal temperatuur °C]]),IF(_34_KNMI_Stations[[#This Row],[Etmaal temperatuur °C]]&lt;stookgrens[],stookgrens[]-_34_KNMI_Stations[[#This Row],[Etmaal temperatuur °C]],0),"")</f>
        <v>11.5</v>
      </c>
      <c r="O4506" s="90">
        <f>_34_KNMI_Stations[[#This Row],[graaddagen]]*_34_KNMI_Stations[[#This Row],[Gewogen factor]]</f>
        <v>12.65</v>
      </c>
      <c r="P4506" s="90" cm="1">
        <f t="array" ref="P4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7" spans="1:16" x14ac:dyDescent="0.25">
      <c r="A4507">
        <v>260</v>
      </c>
      <c r="B4507" s="113">
        <v>45324</v>
      </c>
      <c r="C4507" s="90">
        <v>5.0999999999999996</v>
      </c>
      <c r="D4507" s="90">
        <v>7.6</v>
      </c>
      <c r="E4507" s="97">
        <v>214</v>
      </c>
      <c r="F4507" s="90">
        <v>0</v>
      </c>
      <c r="G4507" s="90">
        <v>1026.9000000000001</v>
      </c>
      <c r="H4507">
        <v>0.91</v>
      </c>
      <c r="I4507" t="s">
        <v>7</v>
      </c>
      <c r="J4507">
        <v>1.1000000000000001</v>
      </c>
      <c r="K4507">
        <v>2</v>
      </c>
      <c r="L4507">
        <v>2024</v>
      </c>
      <c r="M4507" t="s">
        <v>206</v>
      </c>
      <c r="N4507" s="90" cm="1">
        <f t="array" ref="N4507">IF(ISNUMBER(_34_KNMI_Stations[[#This Row],[Etmaal temperatuur °C]]),IF(_34_KNMI_Stations[[#This Row],[Etmaal temperatuur °C]]&lt;stookgrens[],stookgrens[]-_34_KNMI_Stations[[#This Row],[Etmaal temperatuur °C]],0),"")</f>
        <v>10.4</v>
      </c>
      <c r="O4507" s="90">
        <f>_34_KNMI_Stations[[#This Row],[graaddagen]]*_34_KNMI_Stations[[#This Row],[Gewogen factor]]</f>
        <v>11.440000000000001</v>
      </c>
      <c r="P4507" s="90" cm="1">
        <f t="array" ref="P4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8" spans="1:16" x14ac:dyDescent="0.25">
      <c r="A4508">
        <v>260</v>
      </c>
      <c r="B4508" s="113">
        <v>45325</v>
      </c>
      <c r="C4508" s="90">
        <v>4.5</v>
      </c>
      <c r="D4508" s="90">
        <v>10.1</v>
      </c>
      <c r="E4508" s="97">
        <v>178</v>
      </c>
      <c r="F4508" s="90">
        <v>1.3</v>
      </c>
      <c r="G4508" s="90">
        <v>1024.5</v>
      </c>
      <c r="H4508">
        <v>0.91</v>
      </c>
      <c r="I4508" t="s">
        <v>7</v>
      </c>
      <c r="J4508">
        <v>1.1000000000000001</v>
      </c>
      <c r="K4508">
        <v>2</v>
      </c>
      <c r="L4508">
        <v>2024</v>
      </c>
      <c r="M4508" t="s">
        <v>206</v>
      </c>
      <c r="N4508" s="90" cm="1">
        <f t="array" ref="N4508">IF(ISNUMBER(_34_KNMI_Stations[[#This Row],[Etmaal temperatuur °C]]),IF(_34_KNMI_Stations[[#This Row],[Etmaal temperatuur °C]]&lt;stookgrens[],stookgrens[]-_34_KNMI_Stations[[#This Row],[Etmaal temperatuur °C]],0),"")</f>
        <v>7.9</v>
      </c>
      <c r="O4508" s="90">
        <f>_34_KNMI_Stations[[#This Row],[graaddagen]]*_34_KNMI_Stations[[#This Row],[Gewogen factor]]</f>
        <v>8.6900000000000013</v>
      </c>
      <c r="P4508" s="90" cm="1">
        <f t="array" ref="P4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9" spans="1:16" x14ac:dyDescent="0.25">
      <c r="A4509">
        <v>260</v>
      </c>
      <c r="B4509" s="113">
        <v>45326</v>
      </c>
      <c r="C4509" s="90">
        <v>5.4</v>
      </c>
      <c r="D4509" s="90">
        <v>10.6</v>
      </c>
      <c r="E4509" s="97">
        <v>120</v>
      </c>
      <c r="F4509" s="90">
        <v>0.1</v>
      </c>
      <c r="G4509" s="90">
        <v>1020.7</v>
      </c>
      <c r="H4509">
        <v>0.88</v>
      </c>
      <c r="I4509" t="s">
        <v>7</v>
      </c>
      <c r="J4509">
        <v>1.1000000000000001</v>
      </c>
      <c r="K4509">
        <v>2</v>
      </c>
      <c r="L4509">
        <v>2024</v>
      </c>
      <c r="M4509" t="s">
        <v>206</v>
      </c>
      <c r="N4509" s="90" cm="1">
        <f t="array" ref="N4509">IF(ISNUMBER(_34_KNMI_Stations[[#This Row],[Etmaal temperatuur °C]]),IF(_34_KNMI_Stations[[#This Row],[Etmaal temperatuur °C]]&lt;stookgrens[],stookgrens[]-_34_KNMI_Stations[[#This Row],[Etmaal temperatuur °C]],0),"")</f>
        <v>7.4</v>
      </c>
      <c r="O4509" s="90">
        <f>_34_KNMI_Stations[[#This Row],[graaddagen]]*_34_KNMI_Stations[[#This Row],[Gewogen factor]]</f>
        <v>8.14</v>
      </c>
      <c r="P4509" s="90" cm="1">
        <f t="array" ref="P4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0" spans="1:16" x14ac:dyDescent="0.25">
      <c r="A4510">
        <v>260</v>
      </c>
      <c r="B4510" s="113">
        <v>45327</v>
      </c>
      <c r="C4510" s="90">
        <v>7</v>
      </c>
      <c r="D4510" s="90">
        <v>9.6</v>
      </c>
      <c r="E4510" s="97">
        <v>263</v>
      </c>
      <c r="F4510" s="90">
        <v>0.2</v>
      </c>
      <c r="G4510" s="90">
        <v>1017.4</v>
      </c>
      <c r="H4510">
        <v>0.84</v>
      </c>
      <c r="I4510" t="s">
        <v>7</v>
      </c>
      <c r="J4510">
        <v>1.1000000000000001</v>
      </c>
      <c r="K4510">
        <v>2</v>
      </c>
      <c r="L4510">
        <v>2024</v>
      </c>
      <c r="M4510" t="s">
        <v>207</v>
      </c>
      <c r="N4510" s="90" cm="1">
        <f t="array" ref="N4510">IF(ISNUMBER(_34_KNMI_Stations[[#This Row],[Etmaal temperatuur °C]]),IF(_34_KNMI_Stations[[#This Row],[Etmaal temperatuur °C]]&lt;stookgrens[],stookgrens[]-_34_KNMI_Stations[[#This Row],[Etmaal temperatuur °C]],0),"")</f>
        <v>8.4</v>
      </c>
      <c r="O4510" s="90">
        <f>_34_KNMI_Stations[[#This Row],[graaddagen]]*_34_KNMI_Stations[[#This Row],[Gewogen factor]]</f>
        <v>9.240000000000002</v>
      </c>
      <c r="P4510" s="90" cm="1">
        <f t="array" ref="P4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1" spans="1:16" x14ac:dyDescent="0.25">
      <c r="A4511">
        <v>260</v>
      </c>
      <c r="B4511" s="113">
        <v>45328</v>
      </c>
      <c r="C4511" s="90">
        <v>7.9</v>
      </c>
      <c r="D4511" s="90">
        <v>10.6</v>
      </c>
      <c r="E4511" s="97">
        <v>211</v>
      </c>
      <c r="F4511" s="90">
        <v>14.8</v>
      </c>
      <c r="G4511" s="90">
        <v>1007.5</v>
      </c>
      <c r="H4511">
        <v>0.84</v>
      </c>
      <c r="I4511" t="s">
        <v>7</v>
      </c>
      <c r="J4511">
        <v>1.1000000000000001</v>
      </c>
      <c r="K4511">
        <v>2</v>
      </c>
      <c r="L4511">
        <v>2024</v>
      </c>
      <c r="M4511" t="s">
        <v>207</v>
      </c>
      <c r="N4511" s="90" cm="1">
        <f t="array" ref="N4511">IF(ISNUMBER(_34_KNMI_Stations[[#This Row],[Etmaal temperatuur °C]]),IF(_34_KNMI_Stations[[#This Row],[Etmaal temperatuur °C]]&lt;stookgrens[],stookgrens[]-_34_KNMI_Stations[[#This Row],[Etmaal temperatuur °C]],0),"")</f>
        <v>7.4</v>
      </c>
      <c r="O4511" s="90">
        <f>_34_KNMI_Stations[[#This Row],[graaddagen]]*_34_KNMI_Stations[[#This Row],[Gewogen factor]]</f>
        <v>8.14</v>
      </c>
      <c r="P4511" s="90" cm="1">
        <f t="array" ref="P4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2" spans="1:16" x14ac:dyDescent="0.25">
      <c r="A4512">
        <v>260</v>
      </c>
      <c r="B4512" s="113">
        <v>45329</v>
      </c>
      <c r="C4512" s="90">
        <v>1.5</v>
      </c>
      <c r="D4512" s="90">
        <v>4.0999999999999996</v>
      </c>
      <c r="E4512" s="97">
        <v>444</v>
      </c>
      <c r="F4512" s="90">
        <v>2.6</v>
      </c>
      <c r="G4512" s="90">
        <v>1005.2</v>
      </c>
      <c r="H4512">
        <v>0.88</v>
      </c>
      <c r="I4512" t="s">
        <v>7</v>
      </c>
      <c r="J4512">
        <v>1.1000000000000001</v>
      </c>
      <c r="K4512">
        <v>2</v>
      </c>
      <c r="L4512">
        <v>2024</v>
      </c>
      <c r="M4512" t="s">
        <v>207</v>
      </c>
      <c r="N4512" s="90" cm="1">
        <f t="array" ref="N4512">IF(ISNUMBER(_34_KNMI_Stations[[#This Row],[Etmaal temperatuur °C]]),IF(_34_KNMI_Stations[[#This Row],[Etmaal temperatuur °C]]&lt;stookgrens[],stookgrens[]-_34_KNMI_Stations[[#This Row],[Etmaal temperatuur °C]],0),"")</f>
        <v>13.9</v>
      </c>
      <c r="O4512" s="90">
        <f>_34_KNMI_Stations[[#This Row],[graaddagen]]*_34_KNMI_Stations[[#This Row],[Gewogen factor]]</f>
        <v>15.290000000000001</v>
      </c>
      <c r="P4512" s="90" cm="1">
        <f t="array" ref="P4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3" spans="1:16" x14ac:dyDescent="0.25">
      <c r="A4513">
        <v>260</v>
      </c>
      <c r="B4513" s="113">
        <v>45330</v>
      </c>
      <c r="C4513" s="90">
        <v>2.9</v>
      </c>
      <c r="D4513" s="90">
        <v>2.8</v>
      </c>
      <c r="E4513" s="97">
        <v>145</v>
      </c>
      <c r="F4513" s="90">
        <v>12.2</v>
      </c>
      <c r="G4513" s="90">
        <v>996.4</v>
      </c>
      <c r="H4513">
        <v>0.95</v>
      </c>
      <c r="I4513" t="s">
        <v>7</v>
      </c>
      <c r="J4513">
        <v>1.1000000000000001</v>
      </c>
      <c r="K4513">
        <v>2</v>
      </c>
      <c r="L4513">
        <v>2024</v>
      </c>
      <c r="M4513" t="s">
        <v>207</v>
      </c>
      <c r="N4513" s="90" cm="1">
        <f t="array" ref="N4513">IF(ISNUMBER(_34_KNMI_Stations[[#This Row],[Etmaal temperatuur °C]]),IF(_34_KNMI_Stations[[#This Row],[Etmaal temperatuur °C]]&lt;stookgrens[],stookgrens[]-_34_KNMI_Stations[[#This Row],[Etmaal temperatuur °C]],0),"")</f>
        <v>15.2</v>
      </c>
      <c r="O4513" s="90">
        <f>_34_KNMI_Stations[[#This Row],[graaddagen]]*_34_KNMI_Stations[[#This Row],[Gewogen factor]]</f>
        <v>16.72</v>
      </c>
      <c r="P4513" s="90" cm="1">
        <f t="array" ref="P4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4" spans="1:16" x14ac:dyDescent="0.25">
      <c r="A4514">
        <v>260</v>
      </c>
      <c r="B4514" s="113">
        <v>45331</v>
      </c>
      <c r="C4514" s="90">
        <v>4</v>
      </c>
      <c r="D4514" s="90">
        <v>10.8</v>
      </c>
      <c r="E4514" s="97">
        <v>261</v>
      </c>
      <c r="F4514" s="90">
        <v>6.1</v>
      </c>
      <c r="G4514" s="90">
        <v>983.7</v>
      </c>
      <c r="H4514">
        <v>0.89</v>
      </c>
      <c r="I4514" t="s">
        <v>7</v>
      </c>
      <c r="J4514">
        <v>1.1000000000000001</v>
      </c>
      <c r="K4514">
        <v>2</v>
      </c>
      <c r="L4514">
        <v>2024</v>
      </c>
      <c r="M4514" t="s">
        <v>207</v>
      </c>
      <c r="N4514" s="90" cm="1">
        <f t="array" ref="N451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514" s="90">
        <f>_34_KNMI_Stations[[#This Row],[graaddagen]]*_34_KNMI_Stations[[#This Row],[Gewogen factor]]</f>
        <v>7.92</v>
      </c>
      <c r="P4514" s="90" cm="1">
        <f t="array" ref="P4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5" spans="1:16" x14ac:dyDescent="0.25">
      <c r="A4515">
        <v>260</v>
      </c>
      <c r="B4515" s="113">
        <v>45332</v>
      </c>
      <c r="C4515" s="90">
        <v>2.4</v>
      </c>
      <c r="D4515" s="90">
        <v>10.3</v>
      </c>
      <c r="E4515" s="97">
        <v>384</v>
      </c>
      <c r="F4515" s="90">
        <v>0.5</v>
      </c>
      <c r="G4515" s="90">
        <v>986.3</v>
      </c>
      <c r="H4515">
        <v>0.91</v>
      </c>
      <c r="I4515" t="s">
        <v>7</v>
      </c>
      <c r="J4515">
        <v>1.1000000000000001</v>
      </c>
      <c r="K4515">
        <v>2</v>
      </c>
      <c r="L4515">
        <v>2024</v>
      </c>
      <c r="M4515" t="s">
        <v>207</v>
      </c>
      <c r="N4515" s="90" cm="1">
        <f t="array" ref="N451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515" s="90">
        <f>_34_KNMI_Stations[[#This Row],[graaddagen]]*_34_KNMI_Stations[[#This Row],[Gewogen factor]]</f>
        <v>8.4700000000000006</v>
      </c>
      <c r="P4515" s="90" cm="1">
        <f t="array" ref="P4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6" spans="1:16" x14ac:dyDescent="0.25">
      <c r="A4516">
        <v>260</v>
      </c>
      <c r="B4516" s="113">
        <v>45333</v>
      </c>
      <c r="C4516" s="90">
        <v>2.5</v>
      </c>
      <c r="D4516" s="90">
        <v>8.6999999999999993</v>
      </c>
      <c r="E4516" s="97">
        <v>233</v>
      </c>
      <c r="F4516" s="90">
        <v>2.9</v>
      </c>
      <c r="G4516" s="90">
        <v>990.7</v>
      </c>
      <c r="H4516">
        <v>0.94</v>
      </c>
      <c r="I4516" t="s">
        <v>7</v>
      </c>
      <c r="J4516">
        <v>1.1000000000000001</v>
      </c>
      <c r="K4516">
        <v>2</v>
      </c>
      <c r="L4516">
        <v>2024</v>
      </c>
      <c r="M4516" t="s">
        <v>207</v>
      </c>
      <c r="N4516" s="90" cm="1">
        <f t="array" ref="N451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516" s="90">
        <f>_34_KNMI_Stations[[#This Row],[graaddagen]]*_34_KNMI_Stations[[#This Row],[Gewogen factor]]</f>
        <v>10.230000000000002</v>
      </c>
      <c r="P4516" s="90" cm="1">
        <f t="array" ref="P4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7" spans="1:16" x14ac:dyDescent="0.25">
      <c r="A4517">
        <v>260</v>
      </c>
      <c r="B4517" s="113">
        <v>45334</v>
      </c>
      <c r="C4517" s="90">
        <v>3.1</v>
      </c>
      <c r="D4517" s="90">
        <v>6.8</v>
      </c>
      <c r="E4517" s="97">
        <v>454</v>
      </c>
      <c r="F4517" s="90">
        <v>0.1</v>
      </c>
      <c r="G4517" s="90">
        <v>1004.9</v>
      </c>
      <c r="H4517">
        <v>0.87</v>
      </c>
      <c r="I4517" t="s">
        <v>7</v>
      </c>
      <c r="J4517">
        <v>1.1000000000000001</v>
      </c>
      <c r="K4517">
        <v>2</v>
      </c>
      <c r="L4517">
        <v>2024</v>
      </c>
      <c r="M4517" t="s">
        <v>208</v>
      </c>
      <c r="N4517" s="90" cm="1">
        <f t="array" ref="N4517">IF(ISNUMBER(_34_KNMI_Stations[[#This Row],[Etmaal temperatuur °C]]),IF(_34_KNMI_Stations[[#This Row],[Etmaal temperatuur °C]]&lt;stookgrens[],stookgrens[]-_34_KNMI_Stations[[#This Row],[Etmaal temperatuur °C]],0),"")</f>
        <v>11.2</v>
      </c>
      <c r="O4517" s="90">
        <f>_34_KNMI_Stations[[#This Row],[graaddagen]]*_34_KNMI_Stations[[#This Row],[Gewogen factor]]</f>
        <v>12.32</v>
      </c>
      <c r="P4517" s="90" cm="1">
        <f t="array" ref="P4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8" spans="1:16" x14ac:dyDescent="0.25">
      <c r="A4518">
        <v>260</v>
      </c>
      <c r="B4518" s="113">
        <v>45335</v>
      </c>
      <c r="C4518" s="90">
        <v>4.3</v>
      </c>
      <c r="D4518" s="90">
        <v>6.7</v>
      </c>
      <c r="E4518" s="97">
        <v>462</v>
      </c>
      <c r="F4518" s="90">
        <v>1.8</v>
      </c>
      <c r="G4518" s="90">
        <v>1014.8</v>
      </c>
      <c r="H4518">
        <v>0.85</v>
      </c>
      <c r="I4518" t="s">
        <v>7</v>
      </c>
      <c r="J4518">
        <v>1.1000000000000001</v>
      </c>
      <c r="K4518">
        <v>2</v>
      </c>
      <c r="L4518">
        <v>2024</v>
      </c>
      <c r="M4518" t="s">
        <v>208</v>
      </c>
      <c r="N4518" s="90" cm="1">
        <f t="array" ref="N4518">IF(ISNUMBER(_34_KNMI_Stations[[#This Row],[Etmaal temperatuur °C]]),IF(_34_KNMI_Stations[[#This Row],[Etmaal temperatuur °C]]&lt;stookgrens[],stookgrens[]-_34_KNMI_Stations[[#This Row],[Etmaal temperatuur °C]],0),"")</f>
        <v>11.3</v>
      </c>
      <c r="O4518" s="90">
        <f>_34_KNMI_Stations[[#This Row],[graaddagen]]*_34_KNMI_Stations[[#This Row],[Gewogen factor]]</f>
        <v>12.430000000000001</v>
      </c>
      <c r="P4518" s="90" cm="1">
        <f t="array" ref="P4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9" spans="1:16" x14ac:dyDescent="0.25">
      <c r="A4519">
        <v>260</v>
      </c>
      <c r="B4519" s="113">
        <v>45336</v>
      </c>
      <c r="C4519" s="90">
        <v>5.0999999999999996</v>
      </c>
      <c r="D4519" s="90">
        <v>11.2</v>
      </c>
      <c r="E4519" s="97">
        <v>109</v>
      </c>
      <c r="F4519" s="90">
        <v>8.1</v>
      </c>
      <c r="G4519" s="90">
        <v>1014.3</v>
      </c>
      <c r="H4519">
        <v>0.96</v>
      </c>
      <c r="I4519" t="s">
        <v>7</v>
      </c>
      <c r="J4519">
        <v>1.1000000000000001</v>
      </c>
      <c r="K4519">
        <v>2</v>
      </c>
      <c r="L4519">
        <v>2024</v>
      </c>
      <c r="M4519" t="s">
        <v>208</v>
      </c>
      <c r="N4519" s="90" cm="1">
        <f t="array" ref="N451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519" s="90">
        <f>_34_KNMI_Stations[[#This Row],[graaddagen]]*_34_KNMI_Stations[[#This Row],[Gewogen factor]]</f>
        <v>7.4800000000000013</v>
      </c>
      <c r="P4519" s="90" cm="1">
        <f t="array" ref="P4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0" spans="1:16" x14ac:dyDescent="0.25">
      <c r="A4520">
        <v>260</v>
      </c>
      <c r="B4520" s="113">
        <v>45337</v>
      </c>
      <c r="C4520" s="90">
        <v>3.5</v>
      </c>
      <c r="D4520" s="90">
        <v>12.8</v>
      </c>
      <c r="E4520" s="97">
        <v>395</v>
      </c>
      <c r="F4520" s="90">
        <v>11</v>
      </c>
      <c r="G4520" s="90">
        <v>1012.5</v>
      </c>
      <c r="H4520">
        <v>0.89</v>
      </c>
      <c r="I4520" t="s">
        <v>7</v>
      </c>
      <c r="J4520">
        <v>1.1000000000000001</v>
      </c>
      <c r="K4520">
        <v>2</v>
      </c>
      <c r="L4520">
        <v>2024</v>
      </c>
      <c r="M4520" t="s">
        <v>208</v>
      </c>
      <c r="N4520" s="90" cm="1">
        <f t="array" ref="N452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520" s="90">
        <f>_34_KNMI_Stations[[#This Row],[graaddagen]]*_34_KNMI_Stations[[#This Row],[Gewogen factor]]</f>
        <v>5.72</v>
      </c>
      <c r="P4520" s="90" cm="1">
        <f t="array" ref="P4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1" spans="1:16" x14ac:dyDescent="0.25">
      <c r="A4521">
        <v>260</v>
      </c>
      <c r="B4521" s="113">
        <v>45338</v>
      </c>
      <c r="C4521" s="90">
        <v>3.2</v>
      </c>
      <c r="D4521" s="90">
        <v>10.9</v>
      </c>
      <c r="E4521" s="97">
        <v>200</v>
      </c>
      <c r="F4521" s="90">
        <v>3.2</v>
      </c>
      <c r="G4521" s="90">
        <v>1014.4</v>
      </c>
      <c r="H4521">
        <v>0.89</v>
      </c>
      <c r="I4521" t="s">
        <v>7</v>
      </c>
      <c r="J4521">
        <v>1.1000000000000001</v>
      </c>
      <c r="K4521">
        <v>2</v>
      </c>
      <c r="L4521">
        <v>2024</v>
      </c>
      <c r="M4521" t="s">
        <v>208</v>
      </c>
      <c r="N4521" s="90" cm="1">
        <f t="array" ref="N4521">IF(ISNUMBER(_34_KNMI_Stations[[#This Row],[Etmaal temperatuur °C]]),IF(_34_KNMI_Stations[[#This Row],[Etmaal temperatuur °C]]&lt;stookgrens[],stookgrens[]-_34_KNMI_Stations[[#This Row],[Etmaal temperatuur °C]],0),"")</f>
        <v>7.1</v>
      </c>
      <c r="O4521" s="90">
        <f>_34_KNMI_Stations[[#This Row],[graaddagen]]*_34_KNMI_Stations[[#This Row],[Gewogen factor]]</f>
        <v>7.8100000000000005</v>
      </c>
      <c r="P4521" s="90" cm="1">
        <f t="array" ref="P4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2" spans="1:16" x14ac:dyDescent="0.25">
      <c r="A4522">
        <v>260</v>
      </c>
      <c r="B4522" s="113">
        <v>45339</v>
      </c>
      <c r="C4522" s="90">
        <v>2.4</v>
      </c>
      <c r="D4522" s="90">
        <v>10.6</v>
      </c>
      <c r="E4522" s="97">
        <v>379</v>
      </c>
      <c r="F4522" s="90">
        <v>-0.1</v>
      </c>
      <c r="G4522" s="90">
        <v>1030</v>
      </c>
      <c r="H4522">
        <v>0.87</v>
      </c>
      <c r="I4522" t="s">
        <v>7</v>
      </c>
      <c r="J4522">
        <v>1.1000000000000001</v>
      </c>
      <c r="K4522">
        <v>2</v>
      </c>
      <c r="L4522">
        <v>2024</v>
      </c>
      <c r="M4522" t="s">
        <v>208</v>
      </c>
      <c r="N4522" s="90" cm="1">
        <f t="array" ref="N4522">IF(ISNUMBER(_34_KNMI_Stations[[#This Row],[Etmaal temperatuur °C]]),IF(_34_KNMI_Stations[[#This Row],[Etmaal temperatuur °C]]&lt;stookgrens[],stookgrens[]-_34_KNMI_Stations[[#This Row],[Etmaal temperatuur °C]],0),"")</f>
        <v>7.4</v>
      </c>
      <c r="O4522" s="90">
        <f>_34_KNMI_Stations[[#This Row],[graaddagen]]*_34_KNMI_Stations[[#This Row],[Gewogen factor]]</f>
        <v>8.14</v>
      </c>
      <c r="P4522" s="90" cm="1">
        <f t="array" ref="P4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3" spans="1:16" x14ac:dyDescent="0.25">
      <c r="A4523">
        <v>260</v>
      </c>
      <c r="B4523" s="113">
        <v>45340</v>
      </c>
      <c r="C4523" s="90">
        <v>5.3</v>
      </c>
      <c r="D4523" s="90">
        <v>9.4</v>
      </c>
      <c r="E4523" s="97">
        <v>125</v>
      </c>
      <c r="F4523" s="90">
        <v>14.2</v>
      </c>
      <c r="G4523" s="90">
        <v>1023.8</v>
      </c>
      <c r="H4523">
        <v>0.92</v>
      </c>
      <c r="I4523" t="s">
        <v>7</v>
      </c>
      <c r="J4523">
        <v>1.1000000000000001</v>
      </c>
      <c r="K4523">
        <v>2</v>
      </c>
      <c r="L4523">
        <v>2024</v>
      </c>
      <c r="M4523" t="s">
        <v>208</v>
      </c>
      <c r="N4523" s="90" cm="1">
        <f t="array" ref="N4523">IF(ISNUMBER(_34_KNMI_Stations[[#This Row],[Etmaal temperatuur °C]]),IF(_34_KNMI_Stations[[#This Row],[Etmaal temperatuur °C]]&lt;stookgrens[],stookgrens[]-_34_KNMI_Stations[[#This Row],[Etmaal temperatuur °C]],0),"")</f>
        <v>8.6</v>
      </c>
      <c r="O4523" s="90">
        <f>_34_KNMI_Stations[[#This Row],[graaddagen]]*_34_KNMI_Stations[[#This Row],[Gewogen factor]]</f>
        <v>9.4600000000000009</v>
      </c>
      <c r="P4523" s="90" cm="1">
        <f t="array" ref="P4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4" spans="1:16" x14ac:dyDescent="0.25">
      <c r="A4524">
        <v>260</v>
      </c>
      <c r="B4524" s="113">
        <v>45341</v>
      </c>
      <c r="C4524" s="90">
        <v>3.3</v>
      </c>
      <c r="D4524" s="90">
        <v>8.6999999999999993</v>
      </c>
      <c r="E4524" s="97">
        <v>241</v>
      </c>
      <c r="F4524" s="90">
        <v>1.7</v>
      </c>
      <c r="G4524" s="90">
        <v>1026.2</v>
      </c>
      <c r="H4524">
        <v>0.91</v>
      </c>
      <c r="I4524" t="s">
        <v>7</v>
      </c>
      <c r="J4524">
        <v>1.1000000000000001</v>
      </c>
      <c r="K4524">
        <v>2</v>
      </c>
      <c r="L4524">
        <v>2024</v>
      </c>
      <c r="M4524" t="s">
        <v>209</v>
      </c>
      <c r="N4524" s="90" cm="1">
        <f t="array" ref="N452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524" s="90">
        <f>_34_KNMI_Stations[[#This Row],[graaddagen]]*_34_KNMI_Stations[[#This Row],[Gewogen factor]]</f>
        <v>10.230000000000002</v>
      </c>
      <c r="P4524" s="90" cm="1">
        <f t="array" ref="P4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5" spans="1:16" x14ac:dyDescent="0.25">
      <c r="A4525">
        <v>260</v>
      </c>
      <c r="B4525" s="113">
        <v>45342</v>
      </c>
      <c r="C4525" s="90">
        <v>4.2</v>
      </c>
      <c r="D4525" s="90">
        <v>8.6999999999999993</v>
      </c>
      <c r="E4525" s="97">
        <v>485</v>
      </c>
      <c r="F4525" s="90">
        <v>-0.1</v>
      </c>
      <c r="G4525" s="90">
        <v>1025.4000000000001</v>
      </c>
      <c r="H4525">
        <v>0.86</v>
      </c>
      <c r="I4525" t="s">
        <v>7</v>
      </c>
      <c r="J4525">
        <v>1.1000000000000001</v>
      </c>
      <c r="K4525">
        <v>2</v>
      </c>
      <c r="L4525">
        <v>2024</v>
      </c>
      <c r="M4525" t="s">
        <v>209</v>
      </c>
      <c r="N4525" s="90" cm="1">
        <f t="array" ref="N452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525" s="90">
        <f>_34_KNMI_Stations[[#This Row],[graaddagen]]*_34_KNMI_Stations[[#This Row],[Gewogen factor]]</f>
        <v>10.230000000000002</v>
      </c>
      <c r="P4525" s="90" cm="1">
        <f t="array" ref="P4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6" spans="1:16" x14ac:dyDescent="0.25">
      <c r="A4526">
        <v>260</v>
      </c>
      <c r="B4526" s="113">
        <v>45343</v>
      </c>
      <c r="C4526" s="90">
        <v>5.5</v>
      </c>
      <c r="D4526" s="90">
        <v>9.3000000000000007</v>
      </c>
      <c r="E4526" s="97">
        <v>293</v>
      </c>
      <c r="F4526" s="90">
        <v>6.1</v>
      </c>
      <c r="G4526" s="90">
        <v>1010</v>
      </c>
      <c r="H4526">
        <v>0.89</v>
      </c>
      <c r="I4526" t="s">
        <v>7</v>
      </c>
      <c r="J4526">
        <v>1.1000000000000001</v>
      </c>
      <c r="K4526">
        <v>2</v>
      </c>
      <c r="L4526">
        <v>2024</v>
      </c>
      <c r="M4526" t="s">
        <v>209</v>
      </c>
      <c r="N4526" s="90" cm="1">
        <f t="array" ref="N452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526" s="90">
        <f>_34_KNMI_Stations[[#This Row],[graaddagen]]*_34_KNMI_Stations[[#This Row],[Gewogen factor]]</f>
        <v>9.57</v>
      </c>
      <c r="P4526" s="90" cm="1">
        <f t="array" ref="P4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7" spans="1:16" x14ac:dyDescent="0.25">
      <c r="A4527">
        <v>260</v>
      </c>
      <c r="B4527" s="113">
        <v>45344</v>
      </c>
      <c r="C4527" s="90">
        <v>5.7</v>
      </c>
      <c r="D4527" s="90">
        <v>9.6999999999999993</v>
      </c>
      <c r="E4527" s="97">
        <v>308</v>
      </c>
      <c r="F4527" s="90">
        <v>8.5</v>
      </c>
      <c r="G4527" s="90">
        <v>986</v>
      </c>
      <c r="H4527">
        <v>0.91</v>
      </c>
      <c r="I4527" t="s">
        <v>7</v>
      </c>
      <c r="J4527">
        <v>1.1000000000000001</v>
      </c>
      <c r="K4527">
        <v>2</v>
      </c>
      <c r="L4527">
        <v>2024</v>
      </c>
      <c r="M4527" t="s">
        <v>209</v>
      </c>
      <c r="N4527" s="90" cm="1">
        <f t="array" ref="N452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527" s="90">
        <f>_34_KNMI_Stations[[#This Row],[graaddagen]]*_34_KNMI_Stations[[#This Row],[Gewogen factor]]</f>
        <v>9.1300000000000008</v>
      </c>
      <c r="P4527" s="90" cm="1">
        <f t="array" ref="P4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8" spans="1:16" x14ac:dyDescent="0.25">
      <c r="A4528">
        <v>260</v>
      </c>
      <c r="B4528" s="113">
        <v>45345</v>
      </c>
      <c r="C4528" s="90">
        <v>5.5</v>
      </c>
      <c r="D4528" s="90">
        <v>6.1</v>
      </c>
      <c r="E4528" s="97">
        <v>336</v>
      </c>
      <c r="F4528" s="90">
        <v>7.8</v>
      </c>
      <c r="G4528" s="90">
        <v>990.2</v>
      </c>
      <c r="H4528">
        <v>0.82</v>
      </c>
      <c r="I4528" t="s">
        <v>7</v>
      </c>
      <c r="J4528">
        <v>1.1000000000000001</v>
      </c>
      <c r="K4528">
        <v>2</v>
      </c>
      <c r="L4528">
        <v>2024</v>
      </c>
      <c r="M4528" t="s">
        <v>209</v>
      </c>
      <c r="N4528" s="90" cm="1">
        <f t="array" ref="N4528">IF(ISNUMBER(_34_KNMI_Stations[[#This Row],[Etmaal temperatuur °C]]),IF(_34_KNMI_Stations[[#This Row],[Etmaal temperatuur °C]]&lt;stookgrens[],stookgrens[]-_34_KNMI_Stations[[#This Row],[Etmaal temperatuur °C]],0),"")</f>
        <v>11.9</v>
      </c>
      <c r="O4528" s="90">
        <f>_34_KNMI_Stations[[#This Row],[graaddagen]]*_34_KNMI_Stations[[#This Row],[Gewogen factor]]</f>
        <v>13.090000000000002</v>
      </c>
      <c r="P4528" s="90" cm="1">
        <f t="array" ref="P4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9" spans="1:16" x14ac:dyDescent="0.25">
      <c r="A4529">
        <v>260</v>
      </c>
      <c r="B4529" s="113">
        <v>45346</v>
      </c>
      <c r="C4529" s="90">
        <v>3.8</v>
      </c>
      <c r="D4529" s="90">
        <v>5</v>
      </c>
      <c r="E4529" s="97">
        <v>318</v>
      </c>
      <c r="F4529" s="90">
        <v>1</v>
      </c>
      <c r="G4529" s="90">
        <v>997.7</v>
      </c>
      <c r="H4529">
        <v>0.87</v>
      </c>
      <c r="I4529" t="s">
        <v>7</v>
      </c>
      <c r="J4529">
        <v>1.1000000000000001</v>
      </c>
      <c r="K4529">
        <v>2</v>
      </c>
      <c r="L4529">
        <v>2024</v>
      </c>
      <c r="M4529" t="s">
        <v>209</v>
      </c>
      <c r="N4529" s="90" cm="1">
        <f t="array" ref="N4529">IF(ISNUMBER(_34_KNMI_Stations[[#This Row],[Etmaal temperatuur °C]]),IF(_34_KNMI_Stations[[#This Row],[Etmaal temperatuur °C]]&lt;stookgrens[],stookgrens[]-_34_KNMI_Stations[[#This Row],[Etmaal temperatuur °C]],0),"")</f>
        <v>13</v>
      </c>
      <c r="O4529" s="90">
        <f>_34_KNMI_Stations[[#This Row],[graaddagen]]*_34_KNMI_Stations[[#This Row],[Gewogen factor]]</f>
        <v>14.3</v>
      </c>
      <c r="P4529" s="90" cm="1">
        <f t="array" ref="P4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0" spans="1:16" x14ac:dyDescent="0.25">
      <c r="A4530">
        <v>260</v>
      </c>
      <c r="B4530" s="113">
        <v>45347</v>
      </c>
      <c r="C4530" s="90">
        <v>3.3</v>
      </c>
      <c r="D4530" s="90">
        <v>6.4</v>
      </c>
      <c r="E4530" s="97">
        <v>546</v>
      </c>
      <c r="F4530" s="90">
        <v>0.9</v>
      </c>
      <c r="G4530" s="90">
        <v>999.7</v>
      </c>
      <c r="H4530">
        <v>0.85</v>
      </c>
      <c r="I4530" t="s">
        <v>7</v>
      </c>
      <c r="J4530">
        <v>1.1000000000000001</v>
      </c>
      <c r="K4530">
        <v>2</v>
      </c>
      <c r="L4530">
        <v>2024</v>
      </c>
      <c r="M4530" t="s">
        <v>209</v>
      </c>
      <c r="N4530" s="90" cm="1">
        <f t="array" ref="N4530">IF(ISNUMBER(_34_KNMI_Stations[[#This Row],[Etmaal temperatuur °C]]),IF(_34_KNMI_Stations[[#This Row],[Etmaal temperatuur °C]]&lt;stookgrens[],stookgrens[]-_34_KNMI_Stations[[#This Row],[Etmaal temperatuur °C]],0),"")</f>
        <v>11.6</v>
      </c>
      <c r="O4530" s="90">
        <f>_34_KNMI_Stations[[#This Row],[graaddagen]]*_34_KNMI_Stations[[#This Row],[Gewogen factor]]</f>
        <v>12.76</v>
      </c>
      <c r="P4530" s="90" cm="1">
        <f t="array" ref="P4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1" spans="1:16" x14ac:dyDescent="0.25">
      <c r="A4531">
        <v>260</v>
      </c>
      <c r="B4531" s="113">
        <v>45348</v>
      </c>
      <c r="C4531" s="90">
        <v>5.9</v>
      </c>
      <c r="D4531" s="90">
        <v>5</v>
      </c>
      <c r="E4531" s="97">
        <v>285</v>
      </c>
      <c r="F4531" s="90">
        <v>1.6</v>
      </c>
      <c r="G4531" s="90">
        <v>1007.2</v>
      </c>
      <c r="H4531">
        <v>0.85</v>
      </c>
      <c r="I4531" t="s">
        <v>7</v>
      </c>
      <c r="J4531">
        <v>1.1000000000000001</v>
      </c>
      <c r="K4531">
        <v>2</v>
      </c>
      <c r="L4531">
        <v>2024</v>
      </c>
      <c r="M4531" t="s">
        <v>210</v>
      </c>
      <c r="N4531" s="90" cm="1">
        <f t="array" ref="N4531">IF(ISNUMBER(_34_KNMI_Stations[[#This Row],[Etmaal temperatuur °C]]),IF(_34_KNMI_Stations[[#This Row],[Etmaal temperatuur °C]]&lt;stookgrens[],stookgrens[]-_34_KNMI_Stations[[#This Row],[Etmaal temperatuur °C]],0),"")</f>
        <v>13</v>
      </c>
      <c r="O4531" s="90">
        <f>_34_KNMI_Stations[[#This Row],[graaddagen]]*_34_KNMI_Stations[[#This Row],[Gewogen factor]]</f>
        <v>14.3</v>
      </c>
      <c r="P4531" s="90" cm="1">
        <f t="array" ref="P4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2" spans="1:16" x14ac:dyDescent="0.25">
      <c r="A4532">
        <v>260</v>
      </c>
      <c r="B4532" s="113">
        <v>45349</v>
      </c>
      <c r="C4532" s="90">
        <v>2.6</v>
      </c>
      <c r="D4532" s="90">
        <v>4.3</v>
      </c>
      <c r="E4532" s="97">
        <v>1074</v>
      </c>
      <c r="F4532" s="90">
        <v>0</v>
      </c>
      <c r="G4532" s="90">
        <v>1018.7</v>
      </c>
      <c r="H4532">
        <v>0.85</v>
      </c>
      <c r="I4532" t="s">
        <v>7</v>
      </c>
      <c r="J4532">
        <v>1.1000000000000001</v>
      </c>
      <c r="K4532">
        <v>2</v>
      </c>
      <c r="L4532">
        <v>2024</v>
      </c>
      <c r="M4532" t="s">
        <v>210</v>
      </c>
      <c r="N4532" s="90" cm="1">
        <f t="array" ref="N4532">IF(ISNUMBER(_34_KNMI_Stations[[#This Row],[Etmaal temperatuur °C]]),IF(_34_KNMI_Stations[[#This Row],[Etmaal temperatuur °C]]&lt;stookgrens[],stookgrens[]-_34_KNMI_Stations[[#This Row],[Etmaal temperatuur °C]],0),"")</f>
        <v>13.7</v>
      </c>
      <c r="O4532" s="90">
        <f>_34_KNMI_Stations[[#This Row],[graaddagen]]*_34_KNMI_Stations[[#This Row],[Gewogen factor]]</f>
        <v>15.07</v>
      </c>
      <c r="P4532" s="90" cm="1">
        <f t="array" ref="P4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3" spans="1:16" x14ac:dyDescent="0.25">
      <c r="A4533">
        <v>260</v>
      </c>
      <c r="B4533" s="113">
        <v>45350</v>
      </c>
      <c r="C4533" s="90">
        <v>3.2</v>
      </c>
      <c r="D4533" s="90">
        <v>5.9</v>
      </c>
      <c r="E4533" s="97">
        <v>496</v>
      </c>
      <c r="F4533" s="90">
        <v>-0.1</v>
      </c>
      <c r="G4533" s="90">
        <v>1019.2</v>
      </c>
      <c r="H4533">
        <v>0.91</v>
      </c>
      <c r="I4533" t="s">
        <v>7</v>
      </c>
      <c r="J4533">
        <v>1.1000000000000001</v>
      </c>
      <c r="K4533">
        <v>2</v>
      </c>
      <c r="L4533">
        <v>2024</v>
      </c>
      <c r="M4533" t="s">
        <v>210</v>
      </c>
      <c r="N4533" s="90" cm="1">
        <f t="array" ref="N4533">IF(ISNUMBER(_34_KNMI_Stations[[#This Row],[Etmaal temperatuur °C]]),IF(_34_KNMI_Stations[[#This Row],[Etmaal temperatuur °C]]&lt;stookgrens[],stookgrens[]-_34_KNMI_Stations[[#This Row],[Etmaal temperatuur °C]],0),"")</f>
        <v>12.1</v>
      </c>
      <c r="O4533" s="90">
        <f>_34_KNMI_Stations[[#This Row],[graaddagen]]*_34_KNMI_Stations[[#This Row],[Gewogen factor]]</f>
        <v>13.31</v>
      </c>
      <c r="P4533" s="90" cm="1">
        <f t="array" ref="P4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4" spans="1:16" x14ac:dyDescent="0.25">
      <c r="A4534">
        <v>260</v>
      </c>
      <c r="B4534" s="113">
        <v>45351</v>
      </c>
      <c r="C4534" s="90">
        <v>4.7</v>
      </c>
      <c r="D4534" s="90">
        <v>8.1</v>
      </c>
      <c r="E4534" s="97">
        <v>168</v>
      </c>
      <c r="F4534" s="90">
        <v>13.9</v>
      </c>
      <c r="G4534" s="90">
        <v>1007.5</v>
      </c>
      <c r="H4534">
        <v>0.95</v>
      </c>
      <c r="I4534" t="s">
        <v>7</v>
      </c>
      <c r="J4534">
        <v>1.1000000000000001</v>
      </c>
      <c r="K4534">
        <v>2</v>
      </c>
      <c r="L4534">
        <v>2024</v>
      </c>
      <c r="M4534" t="s">
        <v>210</v>
      </c>
      <c r="N4534" s="90" cm="1">
        <f t="array" ref="N4534">IF(ISNUMBER(_34_KNMI_Stations[[#This Row],[Etmaal temperatuur °C]]),IF(_34_KNMI_Stations[[#This Row],[Etmaal temperatuur °C]]&lt;stookgrens[],stookgrens[]-_34_KNMI_Stations[[#This Row],[Etmaal temperatuur °C]],0),"")</f>
        <v>9.9</v>
      </c>
      <c r="O4534" s="90">
        <f>_34_KNMI_Stations[[#This Row],[graaddagen]]*_34_KNMI_Stations[[#This Row],[Gewogen factor]]</f>
        <v>10.89</v>
      </c>
      <c r="P4534" s="90" cm="1">
        <f t="array" ref="P4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5" spans="1:16" x14ac:dyDescent="0.25">
      <c r="A4535">
        <v>260</v>
      </c>
      <c r="B4535" s="113">
        <v>45352</v>
      </c>
      <c r="C4535" s="90">
        <v>5.2</v>
      </c>
      <c r="D4535" s="90">
        <v>8.1999999999999993</v>
      </c>
      <c r="E4535" s="97">
        <v>675</v>
      </c>
      <c r="F4535" s="90">
        <v>0.7</v>
      </c>
      <c r="G4535" s="90">
        <v>1000.1</v>
      </c>
      <c r="H4535">
        <v>0.78</v>
      </c>
      <c r="I4535" t="s">
        <v>7</v>
      </c>
      <c r="J4535">
        <v>1</v>
      </c>
      <c r="K4535">
        <v>3</v>
      </c>
      <c r="L4535">
        <v>2024</v>
      </c>
      <c r="M4535" t="s">
        <v>210</v>
      </c>
      <c r="N4535" s="90" cm="1">
        <f t="array" ref="N453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535" s="90">
        <f>_34_KNMI_Stations[[#This Row],[graaddagen]]*_34_KNMI_Stations[[#This Row],[Gewogen factor]]</f>
        <v>9.8000000000000007</v>
      </c>
      <c r="P4535" s="90" cm="1">
        <f t="array" ref="P4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6" spans="1:16" x14ac:dyDescent="0.25">
      <c r="A4536">
        <v>260</v>
      </c>
      <c r="B4536" s="113">
        <v>45353</v>
      </c>
      <c r="C4536" s="90">
        <v>5.2</v>
      </c>
      <c r="D4536" s="90">
        <v>9.6</v>
      </c>
      <c r="E4536" s="97">
        <v>1023</v>
      </c>
      <c r="F4536" s="90">
        <v>0.2</v>
      </c>
      <c r="G4536" s="90">
        <v>999.1</v>
      </c>
      <c r="H4536">
        <v>0.69</v>
      </c>
      <c r="I4536" t="s">
        <v>7</v>
      </c>
      <c r="J4536">
        <v>1</v>
      </c>
      <c r="K4536">
        <v>3</v>
      </c>
      <c r="L4536">
        <v>2024</v>
      </c>
      <c r="M4536" t="s">
        <v>210</v>
      </c>
      <c r="N4536" s="90" cm="1">
        <f t="array" ref="N4536">IF(ISNUMBER(_34_KNMI_Stations[[#This Row],[Etmaal temperatuur °C]]),IF(_34_KNMI_Stations[[#This Row],[Etmaal temperatuur °C]]&lt;stookgrens[],stookgrens[]-_34_KNMI_Stations[[#This Row],[Etmaal temperatuur °C]],0),"")</f>
        <v>8.4</v>
      </c>
      <c r="O4536" s="90">
        <f>_34_KNMI_Stations[[#This Row],[graaddagen]]*_34_KNMI_Stations[[#This Row],[Gewogen factor]]</f>
        <v>8.4</v>
      </c>
      <c r="P4536" s="90" cm="1">
        <f t="array" ref="P4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7" spans="1:16" x14ac:dyDescent="0.25">
      <c r="A4537">
        <v>260</v>
      </c>
      <c r="B4537" s="113">
        <v>45354</v>
      </c>
      <c r="C4537" s="90">
        <v>3</v>
      </c>
      <c r="D4537" s="90">
        <v>11.1</v>
      </c>
      <c r="E4537" s="97">
        <v>903</v>
      </c>
      <c r="F4537" s="90">
        <v>0</v>
      </c>
      <c r="G4537" s="90">
        <v>1001.8</v>
      </c>
      <c r="H4537">
        <v>0.73</v>
      </c>
      <c r="I4537" t="s">
        <v>7</v>
      </c>
      <c r="J4537">
        <v>1</v>
      </c>
      <c r="K4537">
        <v>3</v>
      </c>
      <c r="L4537">
        <v>2024</v>
      </c>
      <c r="M4537" t="s">
        <v>210</v>
      </c>
      <c r="N4537" s="90" cm="1">
        <f t="array" ref="N4537">IF(ISNUMBER(_34_KNMI_Stations[[#This Row],[Etmaal temperatuur °C]]),IF(_34_KNMI_Stations[[#This Row],[Etmaal temperatuur °C]]&lt;stookgrens[],stookgrens[]-_34_KNMI_Stations[[#This Row],[Etmaal temperatuur °C]],0),"")</f>
        <v>6.9</v>
      </c>
      <c r="O4537" s="90">
        <f>_34_KNMI_Stations[[#This Row],[graaddagen]]*_34_KNMI_Stations[[#This Row],[Gewogen factor]]</f>
        <v>6.9</v>
      </c>
      <c r="P4537" s="90" cm="1">
        <f t="array" ref="P4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8" spans="1:16" x14ac:dyDescent="0.25">
      <c r="A4538">
        <v>260</v>
      </c>
      <c r="B4538" s="113">
        <v>45355</v>
      </c>
      <c r="C4538" s="90">
        <v>2.2999999999999998</v>
      </c>
      <c r="D4538" s="90">
        <v>7.5</v>
      </c>
      <c r="E4538" s="97">
        <v>1137</v>
      </c>
      <c r="F4538" s="90">
        <v>0</v>
      </c>
      <c r="G4538" s="90">
        <v>1011.5</v>
      </c>
      <c r="H4538">
        <v>0.8</v>
      </c>
      <c r="I4538" t="s">
        <v>7</v>
      </c>
      <c r="J4538">
        <v>1</v>
      </c>
      <c r="K4538">
        <v>3</v>
      </c>
      <c r="L4538">
        <v>2024</v>
      </c>
      <c r="M4538" t="s">
        <v>211</v>
      </c>
      <c r="N4538" s="90" cm="1">
        <f t="array" ref="N4538">IF(ISNUMBER(_34_KNMI_Stations[[#This Row],[Etmaal temperatuur °C]]),IF(_34_KNMI_Stations[[#This Row],[Etmaal temperatuur °C]]&lt;stookgrens[],stookgrens[]-_34_KNMI_Stations[[#This Row],[Etmaal temperatuur °C]],0),"")</f>
        <v>10.5</v>
      </c>
      <c r="O4538" s="90">
        <f>_34_KNMI_Stations[[#This Row],[graaddagen]]*_34_KNMI_Stations[[#This Row],[Gewogen factor]]</f>
        <v>10.5</v>
      </c>
      <c r="P4538" s="90" cm="1">
        <f t="array" ref="P4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9" spans="1:16" x14ac:dyDescent="0.25">
      <c r="A4539">
        <v>260</v>
      </c>
      <c r="B4539" s="113">
        <v>45356</v>
      </c>
      <c r="C4539" s="90">
        <v>1.4</v>
      </c>
      <c r="D4539" s="90">
        <v>5.7</v>
      </c>
      <c r="E4539" s="97">
        <v>227</v>
      </c>
      <c r="F4539" s="90">
        <v>1.5</v>
      </c>
      <c r="G4539" s="90">
        <v>1014.6</v>
      </c>
      <c r="H4539">
        <v>0.94</v>
      </c>
      <c r="I4539" t="s">
        <v>7</v>
      </c>
      <c r="J4539">
        <v>1</v>
      </c>
      <c r="K4539">
        <v>3</v>
      </c>
      <c r="L4539">
        <v>2024</v>
      </c>
      <c r="M4539" t="s">
        <v>211</v>
      </c>
      <c r="N4539" s="90" cm="1">
        <f t="array" ref="N4539">IF(ISNUMBER(_34_KNMI_Stations[[#This Row],[Etmaal temperatuur °C]]),IF(_34_KNMI_Stations[[#This Row],[Etmaal temperatuur °C]]&lt;stookgrens[],stookgrens[]-_34_KNMI_Stations[[#This Row],[Etmaal temperatuur °C]],0),"")</f>
        <v>12.3</v>
      </c>
      <c r="O4539" s="90">
        <f>_34_KNMI_Stations[[#This Row],[graaddagen]]*_34_KNMI_Stations[[#This Row],[Gewogen factor]]</f>
        <v>12.3</v>
      </c>
      <c r="P4539" s="90" cm="1">
        <f t="array" ref="P4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0" spans="1:16" x14ac:dyDescent="0.25">
      <c r="A4540">
        <v>260</v>
      </c>
      <c r="B4540" s="113">
        <v>45357</v>
      </c>
      <c r="C4540" s="90">
        <v>2</v>
      </c>
      <c r="D4540" s="90">
        <v>6.7</v>
      </c>
      <c r="E4540" s="97">
        <v>1172</v>
      </c>
      <c r="F4540" s="90">
        <v>0</v>
      </c>
      <c r="G4540" s="90">
        <v>1022.8</v>
      </c>
      <c r="H4540">
        <v>0.88</v>
      </c>
      <c r="I4540" t="s">
        <v>7</v>
      </c>
      <c r="J4540">
        <v>1</v>
      </c>
      <c r="K4540">
        <v>3</v>
      </c>
      <c r="L4540">
        <v>2024</v>
      </c>
      <c r="M4540" t="s">
        <v>211</v>
      </c>
      <c r="N4540" s="90" cm="1">
        <f t="array" ref="N4540">IF(ISNUMBER(_34_KNMI_Stations[[#This Row],[Etmaal temperatuur °C]]),IF(_34_KNMI_Stations[[#This Row],[Etmaal temperatuur °C]]&lt;stookgrens[],stookgrens[]-_34_KNMI_Stations[[#This Row],[Etmaal temperatuur °C]],0),"")</f>
        <v>11.3</v>
      </c>
      <c r="O4540" s="90">
        <f>_34_KNMI_Stations[[#This Row],[graaddagen]]*_34_KNMI_Stations[[#This Row],[Gewogen factor]]</f>
        <v>11.3</v>
      </c>
      <c r="P4540" s="90" cm="1">
        <f t="array" ref="P4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1" spans="1:16" x14ac:dyDescent="0.25">
      <c r="A4541">
        <v>260</v>
      </c>
      <c r="B4541" s="113">
        <v>45358</v>
      </c>
      <c r="C4541" s="90">
        <v>4.5</v>
      </c>
      <c r="D4541" s="90">
        <v>5.0999999999999996</v>
      </c>
      <c r="E4541" s="97">
        <v>1181</v>
      </c>
      <c r="F4541" s="90">
        <v>0</v>
      </c>
      <c r="G4541" s="90">
        <v>1022.9</v>
      </c>
      <c r="H4541">
        <v>0.82</v>
      </c>
      <c r="I4541" t="s">
        <v>7</v>
      </c>
      <c r="J4541">
        <v>1</v>
      </c>
      <c r="K4541">
        <v>3</v>
      </c>
      <c r="L4541">
        <v>2024</v>
      </c>
      <c r="M4541" t="s">
        <v>211</v>
      </c>
      <c r="N4541" s="90" cm="1">
        <f t="array" ref="N4541">IF(ISNUMBER(_34_KNMI_Stations[[#This Row],[Etmaal temperatuur °C]]),IF(_34_KNMI_Stations[[#This Row],[Etmaal temperatuur °C]]&lt;stookgrens[],stookgrens[]-_34_KNMI_Stations[[#This Row],[Etmaal temperatuur °C]],0),"")</f>
        <v>12.9</v>
      </c>
      <c r="O4541" s="90">
        <f>_34_KNMI_Stations[[#This Row],[graaddagen]]*_34_KNMI_Stations[[#This Row],[Gewogen factor]]</f>
        <v>12.9</v>
      </c>
      <c r="P4541" s="90" cm="1">
        <f t="array" ref="P4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2" spans="1:16" x14ac:dyDescent="0.25">
      <c r="A4542">
        <v>260</v>
      </c>
      <c r="B4542" s="113">
        <v>45359</v>
      </c>
      <c r="C4542" s="90">
        <v>5.7</v>
      </c>
      <c r="D4542" s="90">
        <v>5.4</v>
      </c>
      <c r="E4542" s="97">
        <v>1322</v>
      </c>
      <c r="F4542" s="90">
        <v>0</v>
      </c>
      <c r="G4542" s="90">
        <v>1011.4</v>
      </c>
      <c r="H4542">
        <v>0.68</v>
      </c>
      <c r="I4542" t="s">
        <v>7</v>
      </c>
      <c r="J4542">
        <v>1</v>
      </c>
      <c r="K4542">
        <v>3</v>
      </c>
      <c r="L4542">
        <v>2024</v>
      </c>
      <c r="M4542" t="s">
        <v>211</v>
      </c>
      <c r="N4542" s="90" cm="1">
        <f t="array" ref="N4542">IF(ISNUMBER(_34_KNMI_Stations[[#This Row],[Etmaal temperatuur °C]]),IF(_34_KNMI_Stations[[#This Row],[Etmaal temperatuur °C]]&lt;stookgrens[],stookgrens[]-_34_KNMI_Stations[[#This Row],[Etmaal temperatuur °C]],0),"")</f>
        <v>12.6</v>
      </c>
      <c r="O4542" s="90">
        <f>_34_KNMI_Stations[[#This Row],[graaddagen]]*_34_KNMI_Stations[[#This Row],[Gewogen factor]]</f>
        <v>12.6</v>
      </c>
      <c r="P4542" s="90" cm="1">
        <f t="array" ref="P4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3" spans="1:16" x14ac:dyDescent="0.25">
      <c r="A4543">
        <v>260</v>
      </c>
      <c r="B4543" s="113">
        <v>45360</v>
      </c>
      <c r="C4543" s="90">
        <v>4.5999999999999996</v>
      </c>
      <c r="D4543" s="90">
        <v>8.1999999999999993</v>
      </c>
      <c r="E4543" s="97">
        <v>908</v>
      </c>
      <c r="F4543" s="90">
        <v>0</v>
      </c>
      <c r="G4543" s="90">
        <v>1000.9</v>
      </c>
      <c r="H4543">
        <v>0.69</v>
      </c>
      <c r="I4543" t="s">
        <v>7</v>
      </c>
      <c r="J4543">
        <v>1</v>
      </c>
      <c r="K4543">
        <v>3</v>
      </c>
      <c r="L4543">
        <v>2024</v>
      </c>
      <c r="M4543" t="s">
        <v>211</v>
      </c>
      <c r="N4543" s="90" cm="1">
        <f t="array" ref="N454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543" s="90">
        <f>_34_KNMI_Stations[[#This Row],[graaddagen]]*_34_KNMI_Stations[[#This Row],[Gewogen factor]]</f>
        <v>9.8000000000000007</v>
      </c>
      <c r="P4543" s="90" cm="1">
        <f t="array" ref="P4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4" spans="1:16" x14ac:dyDescent="0.25">
      <c r="A4544">
        <v>260</v>
      </c>
      <c r="B4544" s="113">
        <v>45361</v>
      </c>
      <c r="C4544" s="90">
        <v>4.4000000000000004</v>
      </c>
      <c r="D4544" s="90">
        <v>9.3000000000000007</v>
      </c>
      <c r="E4544" s="97">
        <v>705</v>
      </c>
      <c r="F4544" s="90">
        <v>0</v>
      </c>
      <c r="G4544" s="90">
        <v>996.9</v>
      </c>
      <c r="H4544">
        <v>0.69</v>
      </c>
      <c r="I4544" t="s">
        <v>7</v>
      </c>
      <c r="J4544">
        <v>1</v>
      </c>
      <c r="K4544">
        <v>3</v>
      </c>
      <c r="L4544">
        <v>2024</v>
      </c>
      <c r="M4544" t="s">
        <v>211</v>
      </c>
      <c r="N4544" s="90" cm="1">
        <f t="array" ref="N454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544" s="90">
        <f>_34_KNMI_Stations[[#This Row],[graaddagen]]*_34_KNMI_Stations[[#This Row],[Gewogen factor]]</f>
        <v>8.6999999999999993</v>
      </c>
      <c r="P4544" s="90" cm="1">
        <f t="array" ref="P4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5" spans="1:16" x14ac:dyDescent="0.25">
      <c r="A4545">
        <v>260</v>
      </c>
      <c r="B4545" s="113">
        <v>45362</v>
      </c>
      <c r="C4545" s="90">
        <v>1.6</v>
      </c>
      <c r="D4545" s="90">
        <v>6.9</v>
      </c>
      <c r="E4545" s="97">
        <v>119</v>
      </c>
      <c r="F4545" s="90">
        <v>10.5</v>
      </c>
      <c r="G4545" s="90">
        <v>1002.8</v>
      </c>
      <c r="H4545">
        <v>0.95</v>
      </c>
      <c r="I4545" t="s">
        <v>7</v>
      </c>
      <c r="J4545">
        <v>1</v>
      </c>
      <c r="K4545">
        <v>3</v>
      </c>
      <c r="L4545">
        <v>2024</v>
      </c>
      <c r="M4545" t="s">
        <v>212</v>
      </c>
      <c r="N4545" s="90" cm="1">
        <f t="array" ref="N4545">IF(ISNUMBER(_34_KNMI_Stations[[#This Row],[Etmaal temperatuur °C]]),IF(_34_KNMI_Stations[[#This Row],[Etmaal temperatuur °C]]&lt;stookgrens[],stookgrens[]-_34_KNMI_Stations[[#This Row],[Etmaal temperatuur °C]],0),"")</f>
        <v>11.1</v>
      </c>
      <c r="O4545" s="90">
        <f>_34_KNMI_Stations[[#This Row],[graaddagen]]*_34_KNMI_Stations[[#This Row],[Gewogen factor]]</f>
        <v>11.1</v>
      </c>
      <c r="P4545" s="90" cm="1">
        <f t="array" ref="P4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6" spans="1:16" x14ac:dyDescent="0.25">
      <c r="A4546">
        <v>260</v>
      </c>
      <c r="B4546" s="113">
        <v>45363</v>
      </c>
      <c r="C4546" s="90">
        <v>3.3</v>
      </c>
      <c r="D4546" s="90">
        <v>8.4</v>
      </c>
      <c r="E4546" s="97">
        <v>534</v>
      </c>
      <c r="F4546" s="90">
        <v>1.8</v>
      </c>
      <c r="G4546" s="90">
        <v>1012.5</v>
      </c>
      <c r="H4546">
        <v>0.91</v>
      </c>
      <c r="I4546" t="s">
        <v>7</v>
      </c>
      <c r="J4546">
        <v>1</v>
      </c>
      <c r="K4546">
        <v>3</v>
      </c>
      <c r="L4546">
        <v>2024</v>
      </c>
      <c r="M4546" t="s">
        <v>212</v>
      </c>
      <c r="N4546" s="90" cm="1">
        <f t="array" ref="N4546">IF(ISNUMBER(_34_KNMI_Stations[[#This Row],[Etmaal temperatuur °C]]),IF(_34_KNMI_Stations[[#This Row],[Etmaal temperatuur °C]]&lt;stookgrens[],stookgrens[]-_34_KNMI_Stations[[#This Row],[Etmaal temperatuur °C]],0),"")</f>
        <v>9.6</v>
      </c>
      <c r="O4546" s="90">
        <f>_34_KNMI_Stations[[#This Row],[graaddagen]]*_34_KNMI_Stations[[#This Row],[Gewogen factor]]</f>
        <v>9.6</v>
      </c>
      <c r="P4546" s="90" cm="1">
        <f t="array" ref="P4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7" spans="1:16" x14ac:dyDescent="0.25">
      <c r="A4547">
        <v>260</v>
      </c>
      <c r="B4547" s="113">
        <v>45364</v>
      </c>
      <c r="C4547" s="90">
        <v>3.6</v>
      </c>
      <c r="D4547" s="90">
        <v>11</v>
      </c>
      <c r="E4547" s="97">
        <v>301</v>
      </c>
      <c r="F4547" s="90">
        <v>1.4</v>
      </c>
      <c r="G4547" s="90">
        <v>1013.9</v>
      </c>
      <c r="H4547">
        <v>0.9</v>
      </c>
      <c r="I4547" t="s">
        <v>7</v>
      </c>
      <c r="J4547">
        <v>1</v>
      </c>
      <c r="K4547">
        <v>3</v>
      </c>
      <c r="L4547">
        <v>2024</v>
      </c>
      <c r="M4547" t="s">
        <v>212</v>
      </c>
      <c r="N4547" s="90" cm="1">
        <f t="array" ref="N4547">IF(ISNUMBER(_34_KNMI_Stations[[#This Row],[Etmaal temperatuur °C]]),IF(_34_KNMI_Stations[[#This Row],[Etmaal temperatuur °C]]&lt;stookgrens[],stookgrens[]-_34_KNMI_Stations[[#This Row],[Etmaal temperatuur °C]],0),"")</f>
        <v>7</v>
      </c>
      <c r="O4547" s="90">
        <f>_34_KNMI_Stations[[#This Row],[graaddagen]]*_34_KNMI_Stations[[#This Row],[Gewogen factor]]</f>
        <v>7</v>
      </c>
      <c r="P4547" s="90" cm="1">
        <f t="array" ref="P4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8" spans="1:16" x14ac:dyDescent="0.25">
      <c r="A4548">
        <v>260</v>
      </c>
      <c r="B4548" s="113">
        <v>45365</v>
      </c>
      <c r="C4548" s="90">
        <v>3.8</v>
      </c>
      <c r="D4548" s="90">
        <v>13</v>
      </c>
      <c r="E4548" s="97">
        <v>1432</v>
      </c>
      <c r="F4548" s="90">
        <v>0</v>
      </c>
      <c r="G4548" s="90">
        <v>1010.2</v>
      </c>
      <c r="H4548">
        <v>0.76</v>
      </c>
      <c r="I4548" t="s">
        <v>7</v>
      </c>
      <c r="J4548">
        <v>1</v>
      </c>
      <c r="K4548">
        <v>3</v>
      </c>
      <c r="L4548">
        <v>2024</v>
      </c>
      <c r="M4548" t="s">
        <v>212</v>
      </c>
      <c r="N4548" s="90" cm="1">
        <f t="array" ref="N4548">IF(ISNUMBER(_34_KNMI_Stations[[#This Row],[Etmaal temperatuur °C]]),IF(_34_KNMI_Stations[[#This Row],[Etmaal temperatuur °C]]&lt;stookgrens[],stookgrens[]-_34_KNMI_Stations[[#This Row],[Etmaal temperatuur °C]],0),"")</f>
        <v>5</v>
      </c>
      <c r="O4548" s="90">
        <f>_34_KNMI_Stations[[#This Row],[graaddagen]]*_34_KNMI_Stations[[#This Row],[Gewogen factor]]</f>
        <v>5</v>
      </c>
      <c r="P4548" s="90" cm="1">
        <f t="array" ref="P4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9" spans="1:16" x14ac:dyDescent="0.25">
      <c r="A4549">
        <v>260</v>
      </c>
      <c r="B4549" s="113">
        <v>45366</v>
      </c>
      <c r="C4549" s="90">
        <v>5.5</v>
      </c>
      <c r="D4549" s="90">
        <v>13</v>
      </c>
      <c r="E4549" s="97">
        <v>693</v>
      </c>
      <c r="F4549" s="90">
        <v>1</v>
      </c>
      <c r="G4549" s="90">
        <v>1007</v>
      </c>
      <c r="H4549">
        <v>0.8</v>
      </c>
      <c r="I4549" t="s">
        <v>7</v>
      </c>
      <c r="J4549">
        <v>1</v>
      </c>
      <c r="K4549">
        <v>3</v>
      </c>
      <c r="L4549">
        <v>2024</v>
      </c>
      <c r="M4549" t="s">
        <v>212</v>
      </c>
      <c r="N4549" s="90" cm="1">
        <f t="array" ref="N4549">IF(ISNUMBER(_34_KNMI_Stations[[#This Row],[Etmaal temperatuur °C]]),IF(_34_KNMI_Stations[[#This Row],[Etmaal temperatuur °C]]&lt;stookgrens[],stookgrens[]-_34_KNMI_Stations[[#This Row],[Etmaal temperatuur °C]],0),"")</f>
        <v>5</v>
      </c>
      <c r="O4549" s="90">
        <f>_34_KNMI_Stations[[#This Row],[graaddagen]]*_34_KNMI_Stations[[#This Row],[Gewogen factor]]</f>
        <v>5</v>
      </c>
      <c r="P4549" s="90" cm="1">
        <f t="array" ref="P4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0" spans="1:16" x14ac:dyDescent="0.25">
      <c r="A4550">
        <v>260</v>
      </c>
      <c r="B4550" s="113">
        <v>45367</v>
      </c>
      <c r="C4550" s="90">
        <v>2.8</v>
      </c>
      <c r="D4550" s="90">
        <v>7.5</v>
      </c>
      <c r="E4550" s="97">
        <v>741</v>
      </c>
      <c r="F4550" s="90">
        <v>1.2</v>
      </c>
      <c r="G4550" s="90">
        <v>1019.5</v>
      </c>
      <c r="H4550">
        <v>0.8</v>
      </c>
      <c r="I4550" t="s">
        <v>7</v>
      </c>
      <c r="J4550">
        <v>1</v>
      </c>
      <c r="K4550">
        <v>3</v>
      </c>
      <c r="L4550">
        <v>2024</v>
      </c>
      <c r="M4550" t="s">
        <v>212</v>
      </c>
      <c r="N4550" s="90" cm="1">
        <f t="array" ref="N4550">IF(ISNUMBER(_34_KNMI_Stations[[#This Row],[Etmaal temperatuur °C]]),IF(_34_KNMI_Stations[[#This Row],[Etmaal temperatuur °C]]&lt;stookgrens[],stookgrens[]-_34_KNMI_Stations[[#This Row],[Etmaal temperatuur °C]],0),"")</f>
        <v>10.5</v>
      </c>
      <c r="O4550" s="90">
        <f>_34_KNMI_Stations[[#This Row],[graaddagen]]*_34_KNMI_Stations[[#This Row],[Gewogen factor]]</f>
        <v>10.5</v>
      </c>
      <c r="P4550" s="90" cm="1">
        <f t="array" ref="P4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1" spans="1:16" x14ac:dyDescent="0.25">
      <c r="A4551">
        <v>260</v>
      </c>
      <c r="B4551" s="113">
        <v>45368</v>
      </c>
      <c r="C4551" s="90">
        <v>3.5</v>
      </c>
      <c r="D4551" s="90">
        <v>9.4</v>
      </c>
      <c r="E4551" s="97">
        <v>689</v>
      </c>
      <c r="F4551" s="90">
        <v>5.5</v>
      </c>
      <c r="G4551" s="90">
        <v>1019</v>
      </c>
      <c r="H4551">
        <v>0.85</v>
      </c>
      <c r="I4551" t="s">
        <v>7</v>
      </c>
      <c r="J4551">
        <v>1</v>
      </c>
      <c r="K4551">
        <v>3</v>
      </c>
      <c r="L4551">
        <v>2024</v>
      </c>
      <c r="M4551" t="s">
        <v>212</v>
      </c>
      <c r="N4551" s="90" cm="1">
        <f t="array" ref="N4551">IF(ISNUMBER(_34_KNMI_Stations[[#This Row],[Etmaal temperatuur °C]]),IF(_34_KNMI_Stations[[#This Row],[Etmaal temperatuur °C]]&lt;stookgrens[],stookgrens[]-_34_KNMI_Stations[[#This Row],[Etmaal temperatuur °C]],0),"")</f>
        <v>8.6</v>
      </c>
      <c r="O4551" s="90">
        <f>_34_KNMI_Stations[[#This Row],[graaddagen]]*_34_KNMI_Stations[[#This Row],[Gewogen factor]]</f>
        <v>8.6</v>
      </c>
      <c r="P4551" s="90" cm="1">
        <f t="array" ref="P4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2" spans="1:16" x14ac:dyDescent="0.25">
      <c r="A4552">
        <v>260</v>
      </c>
      <c r="B4552" s="113">
        <v>45369</v>
      </c>
      <c r="C4552" s="90">
        <v>2.5</v>
      </c>
      <c r="D4552" s="90">
        <v>11.1</v>
      </c>
      <c r="E4552" s="97">
        <v>1075</v>
      </c>
      <c r="F4552" s="90">
        <v>0</v>
      </c>
      <c r="G4552" s="90">
        <v>1015.9</v>
      </c>
      <c r="H4552">
        <v>0.82</v>
      </c>
      <c r="I4552" t="s">
        <v>7</v>
      </c>
      <c r="J4552">
        <v>1</v>
      </c>
      <c r="K4552">
        <v>3</v>
      </c>
      <c r="L4552">
        <v>2024</v>
      </c>
      <c r="M4552" t="s">
        <v>213</v>
      </c>
      <c r="N4552" s="90" cm="1">
        <f t="array" ref="N4552">IF(ISNUMBER(_34_KNMI_Stations[[#This Row],[Etmaal temperatuur °C]]),IF(_34_KNMI_Stations[[#This Row],[Etmaal temperatuur °C]]&lt;stookgrens[],stookgrens[]-_34_KNMI_Stations[[#This Row],[Etmaal temperatuur °C]],0),"")</f>
        <v>6.9</v>
      </c>
      <c r="O4552" s="90">
        <f>_34_KNMI_Stations[[#This Row],[graaddagen]]*_34_KNMI_Stations[[#This Row],[Gewogen factor]]</f>
        <v>6.9</v>
      </c>
      <c r="P4552" s="90" cm="1">
        <f t="array" ref="P4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3" spans="1:16" x14ac:dyDescent="0.25">
      <c r="A4553">
        <v>260</v>
      </c>
      <c r="B4553" s="113">
        <v>45370</v>
      </c>
      <c r="C4553" s="90">
        <v>2.6</v>
      </c>
      <c r="D4553" s="90">
        <v>11.5</v>
      </c>
      <c r="E4553" s="97">
        <v>975</v>
      </c>
      <c r="F4553" s="90">
        <v>-0.1</v>
      </c>
      <c r="G4553" s="90">
        <v>1017.9</v>
      </c>
      <c r="H4553">
        <v>0.8</v>
      </c>
      <c r="I4553" t="s">
        <v>7</v>
      </c>
      <c r="J4553">
        <v>1</v>
      </c>
      <c r="K4553">
        <v>3</v>
      </c>
      <c r="L4553">
        <v>2024</v>
      </c>
      <c r="M4553" t="s">
        <v>213</v>
      </c>
      <c r="N4553" s="90" cm="1">
        <f t="array" ref="N4553">IF(ISNUMBER(_34_KNMI_Stations[[#This Row],[Etmaal temperatuur °C]]),IF(_34_KNMI_Stations[[#This Row],[Etmaal temperatuur °C]]&lt;stookgrens[],stookgrens[]-_34_KNMI_Stations[[#This Row],[Etmaal temperatuur °C]],0),"")</f>
        <v>6.5</v>
      </c>
      <c r="O4553" s="90">
        <f>_34_KNMI_Stations[[#This Row],[graaddagen]]*_34_KNMI_Stations[[#This Row],[Gewogen factor]]</f>
        <v>6.5</v>
      </c>
      <c r="P4553" s="90" cm="1">
        <f t="array" ref="P4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4" spans="1:16" x14ac:dyDescent="0.25">
      <c r="A4554">
        <v>260</v>
      </c>
      <c r="B4554" s="113">
        <v>45371</v>
      </c>
      <c r="C4554" s="90">
        <v>1.3</v>
      </c>
      <c r="D4554" s="90">
        <v>12</v>
      </c>
      <c r="E4554" s="97">
        <v>1194</v>
      </c>
      <c r="F4554" s="90">
        <v>0</v>
      </c>
      <c r="G4554" s="90">
        <v>1019.1</v>
      </c>
      <c r="H4554">
        <v>0.82</v>
      </c>
      <c r="I4554" t="s">
        <v>7</v>
      </c>
      <c r="J4554">
        <v>1</v>
      </c>
      <c r="K4554">
        <v>3</v>
      </c>
      <c r="L4554">
        <v>2024</v>
      </c>
      <c r="M4554" t="s">
        <v>213</v>
      </c>
      <c r="N4554" s="90" cm="1">
        <f t="array" ref="N4554">IF(ISNUMBER(_34_KNMI_Stations[[#This Row],[Etmaal temperatuur °C]]),IF(_34_KNMI_Stations[[#This Row],[Etmaal temperatuur °C]]&lt;stookgrens[],stookgrens[]-_34_KNMI_Stations[[#This Row],[Etmaal temperatuur °C]],0),"")</f>
        <v>6</v>
      </c>
      <c r="O4554" s="90">
        <f>_34_KNMI_Stations[[#This Row],[graaddagen]]*_34_KNMI_Stations[[#This Row],[Gewogen factor]]</f>
        <v>6</v>
      </c>
      <c r="P4554" s="90" cm="1">
        <f t="array" ref="P4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5" spans="1:16" x14ac:dyDescent="0.25">
      <c r="A4555">
        <v>260</v>
      </c>
      <c r="B4555" s="113">
        <v>45372</v>
      </c>
      <c r="C4555" s="90">
        <v>2.9</v>
      </c>
      <c r="D4555" s="90">
        <v>9.5</v>
      </c>
      <c r="E4555" s="97">
        <v>670</v>
      </c>
      <c r="F4555" s="90">
        <v>-0.1</v>
      </c>
      <c r="G4555" s="90">
        <v>1023.4</v>
      </c>
      <c r="H4555">
        <v>0.85</v>
      </c>
      <c r="I4555" t="s">
        <v>7</v>
      </c>
      <c r="J4555">
        <v>1</v>
      </c>
      <c r="K4555">
        <v>3</v>
      </c>
      <c r="L4555">
        <v>2024</v>
      </c>
      <c r="M4555" t="s">
        <v>213</v>
      </c>
      <c r="N4555" s="90" cm="1">
        <f t="array" ref="N4555">IF(ISNUMBER(_34_KNMI_Stations[[#This Row],[Etmaal temperatuur °C]]),IF(_34_KNMI_Stations[[#This Row],[Etmaal temperatuur °C]]&lt;stookgrens[],stookgrens[]-_34_KNMI_Stations[[#This Row],[Etmaal temperatuur °C]],0),"")</f>
        <v>8.5</v>
      </c>
      <c r="O4555" s="90">
        <f>_34_KNMI_Stations[[#This Row],[graaddagen]]*_34_KNMI_Stations[[#This Row],[Gewogen factor]]</f>
        <v>8.5</v>
      </c>
      <c r="P4555" s="90" cm="1">
        <f t="array" ref="P4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6" spans="1:16" x14ac:dyDescent="0.25">
      <c r="A4556">
        <v>260</v>
      </c>
      <c r="B4556" s="113">
        <v>45373</v>
      </c>
      <c r="C4556" s="90">
        <v>3.2</v>
      </c>
      <c r="D4556" s="90">
        <v>9.4</v>
      </c>
      <c r="E4556" s="97">
        <v>313</v>
      </c>
      <c r="F4556" s="90">
        <v>2.1</v>
      </c>
      <c r="G4556" s="90">
        <v>1015.6</v>
      </c>
      <c r="H4556">
        <v>0.91</v>
      </c>
      <c r="I4556" t="s">
        <v>7</v>
      </c>
      <c r="J4556">
        <v>1</v>
      </c>
      <c r="K4556">
        <v>3</v>
      </c>
      <c r="L4556">
        <v>2024</v>
      </c>
      <c r="M4556" t="s">
        <v>213</v>
      </c>
      <c r="N4556" s="90" cm="1">
        <f t="array" ref="N4556">IF(ISNUMBER(_34_KNMI_Stations[[#This Row],[Etmaal temperatuur °C]]),IF(_34_KNMI_Stations[[#This Row],[Etmaal temperatuur °C]]&lt;stookgrens[],stookgrens[]-_34_KNMI_Stations[[#This Row],[Etmaal temperatuur °C]],0),"")</f>
        <v>8.6</v>
      </c>
      <c r="O4556" s="90">
        <f>_34_KNMI_Stations[[#This Row],[graaddagen]]*_34_KNMI_Stations[[#This Row],[Gewogen factor]]</f>
        <v>8.6</v>
      </c>
      <c r="P4556" s="90" cm="1">
        <f t="array" ref="P4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7" spans="1:16" x14ac:dyDescent="0.25">
      <c r="A4557">
        <v>260</v>
      </c>
      <c r="B4557" s="113">
        <v>45374</v>
      </c>
      <c r="C4557" s="90">
        <v>4.5</v>
      </c>
      <c r="D4557" s="90">
        <v>6.9</v>
      </c>
      <c r="E4557" s="97">
        <v>1228</v>
      </c>
      <c r="F4557" s="90">
        <v>2</v>
      </c>
      <c r="G4557" s="90">
        <v>1007.8</v>
      </c>
      <c r="H4557">
        <v>0.77</v>
      </c>
      <c r="I4557" t="s">
        <v>7</v>
      </c>
      <c r="J4557">
        <v>1</v>
      </c>
      <c r="K4557">
        <v>3</v>
      </c>
      <c r="L4557">
        <v>2024</v>
      </c>
      <c r="M4557" t="s">
        <v>213</v>
      </c>
      <c r="N4557" s="90" cm="1">
        <f t="array" ref="N4557">IF(ISNUMBER(_34_KNMI_Stations[[#This Row],[Etmaal temperatuur °C]]),IF(_34_KNMI_Stations[[#This Row],[Etmaal temperatuur °C]]&lt;stookgrens[],stookgrens[]-_34_KNMI_Stations[[#This Row],[Etmaal temperatuur °C]],0),"")</f>
        <v>11.1</v>
      </c>
      <c r="O4557" s="90">
        <f>_34_KNMI_Stations[[#This Row],[graaddagen]]*_34_KNMI_Stations[[#This Row],[Gewogen factor]]</f>
        <v>11.1</v>
      </c>
      <c r="P4557" s="90" cm="1">
        <f t="array" ref="P4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8" spans="1:16" x14ac:dyDescent="0.25">
      <c r="A4558">
        <v>260</v>
      </c>
      <c r="B4558" s="113">
        <v>45375</v>
      </c>
      <c r="C4558" s="90">
        <v>4.9000000000000004</v>
      </c>
      <c r="D4558" s="90">
        <v>6.4</v>
      </c>
      <c r="E4558" s="97">
        <v>673</v>
      </c>
      <c r="F4558" s="90">
        <v>15.4</v>
      </c>
      <c r="G4558" s="90">
        <v>1004.5</v>
      </c>
      <c r="H4558">
        <v>0.87</v>
      </c>
      <c r="I4558" t="s">
        <v>7</v>
      </c>
      <c r="J4558">
        <v>1</v>
      </c>
      <c r="K4558">
        <v>3</v>
      </c>
      <c r="L4558">
        <v>2024</v>
      </c>
      <c r="M4558" t="s">
        <v>213</v>
      </c>
      <c r="N4558" s="90" cm="1">
        <f t="array" ref="N4558">IF(ISNUMBER(_34_KNMI_Stations[[#This Row],[Etmaal temperatuur °C]]),IF(_34_KNMI_Stations[[#This Row],[Etmaal temperatuur °C]]&lt;stookgrens[],stookgrens[]-_34_KNMI_Stations[[#This Row],[Etmaal temperatuur °C]],0),"")</f>
        <v>11.6</v>
      </c>
      <c r="O4558" s="90">
        <f>_34_KNMI_Stations[[#This Row],[graaddagen]]*_34_KNMI_Stations[[#This Row],[Gewogen factor]]</f>
        <v>11.6</v>
      </c>
      <c r="P4558" s="90" cm="1">
        <f t="array" ref="P4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9" spans="1:16" x14ac:dyDescent="0.25">
      <c r="A4559">
        <v>260</v>
      </c>
      <c r="B4559" s="113">
        <v>45376</v>
      </c>
      <c r="C4559" s="90">
        <v>2.9</v>
      </c>
      <c r="D4559" s="90">
        <v>7.3</v>
      </c>
      <c r="E4559" s="97">
        <v>1620</v>
      </c>
      <c r="F4559" s="90">
        <v>0</v>
      </c>
      <c r="G4559" s="90">
        <v>1004.2</v>
      </c>
      <c r="H4559">
        <v>0.72</v>
      </c>
      <c r="I4559" t="s">
        <v>7</v>
      </c>
      <c r="J4559">
        <v>1</v>
      </c>
      <c r="K4559">
        <v>3</v>
      </c>
      <c r="L4559">
        <v>2024</v>
      </c>
      <c r="M4559" t="s">
        <v>214</v>
      </c>
      <c r="N4559" s="90" cm="1">
        <f t="array" ref="N4559">IF(ISNUMBER(_34_KNMI_Stations[[#This Row],[Etmaal temperatuur °C]]),IF(_34_KNMI_Stations[[#This Row],[Etmaal temperatuur °C]]&lt;stookgrens[],stookgrens[]-_34_KNMI_Stations[[#This Row],[Etmaal temperatuur °C]],0),"")</f>
        <v>10.7</v>
      </c>
      <c r="O4559" s="90">
        <f>_34_KNMI_Stations[[#This Row],[graaddagen]]*_34_KNMI_Stations[[#This Row],[Gewogen factor]]</f>
        <v>10.7</v>
      </c>
      <c r="P4559" s="90" cm="1">
        <f t="array" ref="P4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0" spans="1:16" x14ac:dyDescent="0.25">
      <c r="A4560">
        <v>260</v>
      </c>
      <c r="B4560" s="113">
        <v>45377</v>
      </c>
      <c r="C4560" s="90">
        <v>3.8</v>
      </c>
      <c r="D4560" s="90">
        <v>8.6999999999999993</v>
      </c>
      <c r="E4560" s="97">
        <v>909</v>
      </c>
      <c r="F4560" s="90">
        <v>-0.1</v>
      </c>
      <c r="G4560" s="90">
        <v>990.8</v>
      </c>
      <c r="H4560">
        <v>0.71</v>
      </c>
      <c r="I4560" t="s">
        <v>7</v>
      </c>
      <c r="J4560">
        <v>1</v>
      </c>
      <c r="K4560">
        <v>3</v>
      </c>
      <c r="L4560">
        <v>2024</v>
      </c>
      <c r="M4560" t="s">
        <v>214</v>
      </c>
      <c r="N4560" s="90" cm="1">
        <f t="array" ref="N456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560" s="90">
        <f>_34_KNMI_Stations[[#This Row],[graaddagen]]*_34_KNMI_Stations[[#This Row],[Gewogen factor]]</f>
        <v>9.3000000000000007</v>
      </c>
      <c r="P4560" s="90" cm="1">
        <f t="array" ref="P4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1" spans="1:16" x14ac:dyDescent="0.25">
      <c r="A4561">
        <v>260</v>
      </c>
      <c r="B4561" s="113">
        <v>45378</v>
      </c>
      <c r="C4561" s="90">
        <v>3.6</v>
      </c>
      <c r="D4561" s="90">
        <v>9.6</v>
      </c>
      <c r="E4561" s="97">
        <v>927</v>
      </c>
      <c r="F4561" s="90">
        <v>0.2</v>
      </c>
      <c r="G4561" s="90">
        <v>986.1</v>
      </c>
      <c r="H4561">
        <v>0.77</v>
      </c>
      <c r="I4561" t="s">
        <v>7</v>
      </c>
      <c r="J4561">
        <v>1</v>
      </c>
      <c r="K4561">
        <v>3</v>
      </c>
      <c r="L4561">
        <v>2024</v>
      </c>
      <c r="M4561" t="s">
        <v>214</v>
      </c>
      <c r="N4561" s="90" cm="1">
        <f t="array" ref="N4561">IF(ISNUMBER(_34_KNMI_Stations[[#This Row],[Etmaal temperatuur °C]]),IF(_34_KNMI_Stations[[#This Row],[Etmaal temperatuur °C]]&lt;stookgrens[],stookgrens[]-_34_KNMI_Stations[[#This Row],[Etmaal temperatuur °C]],0),"")</f>
        <v>8.4</v>
      </c>
      <c r="O4561" s="90">
        <f>_34_KNMI_Stations[[#This Row],[graaddagen]]*_34_KNMI_Stations[[#This Row],[Gewogen factor]]</f>
        <v>8.4</v>
      </c>
      <c r="P4561" s="90" cm="1">
        <f t="array" ref="P4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2" spans="1:16" x14ac:dyDescent="0.25">
      <c r="A4562">
        <v>260</v>
      </c>
      <c r="B4562" s="113">
        <v>45379</v>
      </c>
      <c r="C4562" s="90">
        <v>5</v>
      </c>
      <c r="D4562" s="90">
        <v>9.1</v>
      </c>
      <c r="E4562" s="97">
        <v>832</v>
      </c>
      <c r="F4562" s="90">
        <v>3.5</v>
      </c>
      <c r="G4562" s="90">
        <v>985.9</v>
      </c>
      <c r="H4562">
        <v>0.71</v>
      </c>
      <c r="I4562" t="s">
        <v>7</v>
      </c>
      <c r="J4562">
        <v>1</v>
      </c>
      <c r="K4562">
        <v>3</v>
      </c>
      <c r="L4562">
        <v>2024</v>
      </c>
      <c r="M4562" t="s">
        <v>214</v>
      </c>
      <c r="N4562" s="90" cm="1">
        <f t="array" ref="N4562">IF(ISNUMBER(_34_KNMI_Stations[[#This Row],[Etmaal temperatuur °C]]),IF(_34_KNMI_Stations[[#This Row],[Etmaal temperatuur °C]]&lt;stookgrens[],stookgrens[]-_34_KNMI_Stations[[#This Row],[Etmaal temperatuur °C]],0),"")</f>
        <v>8.9</v>
      </c>
      <c r="O4562" s="90">
        <f>_34_KNMI_Stations[[#This Row],[graaddagen]]*_34_KNMI_Stations[[#This Row],[Gewogen factor]]</f>
        <v>8.9</v>
      </c>
      <c r="P4562" s="90" cm="1">
        <f t="array" ref="P4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3" spans="1:16" x14ac:dyDescent="0.25">
      <c r="A4563">
        <v>260</v>
      </c>
      <c r="B4563" s="113">
        <v>45380</v>
      </c>
      <c r="C4563" s="90">
        <v>4.3</v>
      </c>
      <c r="D4563" s="90">
        <v>10.9</v>
      </c>
      <c r="E4563" s="97">
        <v>1166</v>
      </c>
      <c r="F4563" s="90">
        <v>0.4</v>
      </c>
      <c r="G4563" s="90">
        <v>993.1</v>
      </c>
      <c r="H4563">
        <v>0.71</v>
      </c>
      <c r="I4563" t="s">
        <v>7</v>
      </c>
      <c r="J4563">
        <v>1</v>
      </c>
      <c r="K4563">
        <v>3</v>
      </c>
      <c r="L4563">
        <v>2024</v>
      </c>
      <c r="M4563" t="s">
        <v>214</v>
      </c>
      <c r="N4563" s="90" cm="1">
        <f t="array" ref="N4563">IF(ISNUMBER(_34_KNMI_Stations[[#This Row],[Etmaal temperatuur °C]]),IF(_34_KNMI_Stations[[#This Row],[Etmaal temperatuur °C]]&lt;stookgrens[],stookgrens[]-_34_KNMI_Stations[[#This Row],[Etmaal temperatuur °C]],0),"")</f>
        <v>7.1</v>
      </c>
      <c r="O4563" s="90">
        <f>_34_KNMI_Stations[[#This Row],[graaddagen]]*_34_KNMI_Stations[[#This Row],[Gewogen factor]]</f>
        <v>7.1</v>
      </c>
      <c r="P4563" s="90" cm="1">
        <f t="array" ref="P4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4" spans="1:16" x14ac:dyDescent="0.25">
      <c r="A4564">
        <v>260</v>
      </c>
      <c r="B4564" s="113">
        <v>45381</v>
      </c>
      <c r="C4564" s="90">
        <v>1.8</v>
      </c>
      <c r="D4564" s="90">
        <v>8.6</v>
      </c>
      <c r="E4564" s="97">
        <v>347</v>
      </c>
      <c r="F4564" s="90">
        <v>0.9</v>
      </c>
      <c r="G4564" s="90">
        <v>997.1</v>
      </c>
      <c r="H4564">
        <v>0.94</v>
      </c>
      <c r="I4564" t="s">
        <v>7</v>
      </c>
      <c r="J4564">
        <v>1</v>
      </c>
      <c r="K4564">
        <v>3</v>
      </c>
      <c r="L4564">
        <v>2024</v>
      </c>
      <c r="M4564" t="s">
        <v>214</v>
      </c>
      <c r="N4564" s="90" cm="1">
        <f t="array" ref="N4564">IF(ISNUMBER(_34_KNMI_Stations[[#This Row],[Etmaal temperatuur °C]]),IF(_34_KNMI_Stations[[#This Row],[Etmaal temperatuur °C]]&lt;stookgrens[],stookgrens[]-_34_KNMI_Stations[[#This Row],[Etmaal temperatuur °C]],0),"")</f>
        <v>9.4</v>
      </c>
      <c r="O4564" s="90">
        <f>_34_KNMI_Stations[[#This Row],[graaddagen]]*_34_KNMI_Stations[[#This Row],[Gewogen factor]]</f>
        <v>9.4</v>
      </c>
      <c r="P4564" s="90" cm="1">
        <f t="array" ref="P4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5" spans="1:16" x14ac:dyDescent="0.25">
      <c r="A4565">
        <v>260</v>
      </c>
      <c r="B4565" s="113">
        <v>45382</v>
      </c>
      <c r="C4565" s="90">
        <v>3</v>
      </c>
      <c r="D4565" s="90">
        <v>10.5</v>
      </c>
      <c r="E4565" s="97">
        <v>1050</v>
      </c>
      <c r="F4565" s="90">
        <v>9.6999999999999993</v>
      </c>
      <c r="G4565" s="90">
        <v>996.3</v>
      </c>
      <c r="H4565">
        <v>0.9</v>
      </c>
      <c r="I4565" t="s">
        <v>7</v>
      </c>
      <c r="J4565">
        <v>1</v>
      </c>
      <c r="K4565">
        <v>3</v>
      </c>
      <c r="L4565">
        <v>2024</v>
      </c>
      <c r="M4565" t="s">
        <v>214</v>
      </c>
      <c r="N4565" s="90" cm="1">
        <f t="array" ref="N4565">IF(ISNUMBER(_34_KNMI_Stations[[#This Row],[Etmaal temperatuur °C]]),IF(_34_KNMI_Stations[[#This Row],[Etmaal temperatuur °C]]&lt;stookgrens[],stookgrens[]-_34_KNMI_Stations[[#This Row],[Etmaal temperatuur °C]],0),"")</f>
        <v>7.5</v>
      </c>
      <c r="O4565" s="90">
        <f>_34_KNMI_Stations[[#This Row],[graaddagen]]*_34_KNMI_Stations[[#This Row],[Gewogen factor]]</f>
        <v>7.5</v>
      </c>
      <c r="P4565" s="90" cm="1">
        <f t="array" ref="P4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6" spans="1:16" x14ac:dyDescent="0.25">
      <c r="A4566">
        <v>260</v>
      </c>
      <c r="B4566" s="113">
        <v>45383</v>
      </c>
      <c r="C4566" s="90">
        <v>3.3</v>
      </c>
      <c r="D4566" s="90">
        <v>10</v>
      </c>
      <c r="E4566" s="97">
        <v>731</v>
      </c>
      <c r="F4566" s="90">
        <v>0</v>
      </c>
      <c r="G4566" s="90">
        <v>996.6</v>
      </c>
      <c r="H4566">
        <v>0.83</v>
      </c>
      <c r="I4566" t="s">
        <v>7</v>
      </c>
      <c r="J4566">
        <v>0.8</v>
      </c>
      <c r="K4566">
        <v>4</v>
      </c>
      <c r="L4566">
        <v>2024</v>
      </c>
      <c r="M4566" t="s">
        <v>215</v>
      </c>
      <c r="N4566" s="90" cm="1">
        <f t="array" ref="N4566">IF(ISNUMBER(_34_KNMI_Stations[[#This Row],[Etmaal temperatuur °C]]),IF(_34_KNMI_Stations[[#This Row],[Etmaal temperatuur °C]]&lt;stookgrens[],stookgrens[]-_34_KNMI_Stations[[#This Row],[Etmaal temperatuur °C]],0),"")</f>
        <v>8</v>
      </c>
      <c r="O4566" s="90">
        <f>_34_KNMI_Stations[[#This Row],[graaddagen]]*_34_KNMI_Stations[[#This Row],[Gewogen factor]]</f>
        <v>6.4</v>
      </c>
      <c r="P4566" s="90" cm="1">
        <f t="array" ref="P4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7" spans="1:16" x14ac:dyDescent="0.25">
      <c r="A4567">
        <v>260</v>
      </c>
      <c r="B4567" s="113">
        <v>45384</v>
      </c>
      <c r="C4567" s="90">
        <v>4.0999999999999996</v>
      </c>
      <c r="D4567" s="90">
        <v>9.6999999999999993</v>
      </c>
      <c r="E4567" s="97">
        <v>682</v>
      </c>
      <c r="F4567" s="90">
        <v>1.4</v>
      </c>
      <c r="G4567" s="90">
        <v>1005.1</v>
      </c>
      <c r="H4567">
        <v>0.85</v>
      </c>
      <c r="I4567" t="s">
        <v>7</v>
      </c>
      <c r="J4567">
        <v>0.8</v>
      </c>
      <c r="K4567">
        <v>4</v>
      </c>
      <c r="L4567">
        <v>2024</v>
      </c>
      <c r="M4567" t="s">
        <v>215</v>
      </c>
      <c r="N4567" s="90" cm="1">
        <f t="array" ref="N456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567" s="90">
        <f>_34_KNMI_Stations[[#This Row],[graaddagen]]*_34_KNMI_Stations[[#This Row],[Gewogen factor]]</f>
        <v>6.6400000000000006</v>
      </c>
      <c r="P4567" s="90" cm="1">
        <f t="array" ref="P4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8" spans="1:16" x14ac:dyDescent="0.25">
      <c r="A4568">
        <v>260</v>
      </c>
      <c r="B4568" s="113">
        <v>45385</v>
      </c>
      <c r="C4568" s="90">
        <v>4.3</v>
      </c>
      <c r="D4568" s="90">
        <v>11</v>
      </c>
      <c r="E4568" s="97">
        <v>592</v>
      </c>
      <c r="F4568" s="90">
        <v>7</v>
      </c>
      <c r="G4568" s="90">
        <v>1003.8</v>
      </c>
      <c r="H4568">
        <v>0.89</v>
      </c>
      <c r="I4568" t="s">
        <v>7</v>
      </c>
      <c r="J4568">
        <v>0.8</v>
      </c>
      <c r="K4568">
        <v>4</v>
      </c>
      <c r="L4568">
        <v>2024</v>
      </c>
      <c r="M4568" t="s">
        <v>215</v>
      </c>
      <c r="N4568" s="90" cm="1">
        <f t="array" ref="N4568">IF(ISNUMBER(_34_KNMI_Stations[[#This Row],[Etmaal temperatuur °C]]),IF(_34_KNMI_Stations[[#This Row],[Etmaal temperatuur °C]]&lt;stookgrens[],stookgrens[]-_34_KNMI_Stations[[#This Row],[Etmaal temperatuur °C]],0),"")</f>
        <v>7</v>
      </c>
      <c r="O4568" s="90">
        <f>_34_KNMI_Stations[[#This Row],[graaddagen]]*_34_KNMI_Stations[[#This Row],[Gewogen factor]]</f>
        <v>5.6000000000000005</v>
      </c>
      <c r="P4568" s="90" cm="1">
        <f t="array" ref="P4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9" spans="1:16" x14ac:dyDescent="0.25">
      <c r="A4569">
        <v>260</v>
      </c>
      <c r="B4569" s="113">
        <v>45386</v>
      </c>
      <c r="C4569" s="90">
        <v>5.2</v>
      </c>
      <c r="D4569" s="90">
        <v>12</v>
      </c>
      <c r="E4569" s="97">
        <v>1064</v>
      </c>
      <c r="F4569" s="90">
        <v>12</v>
      </c>
      <c r="G4569" s="90">
        <v>1005</v>
      </c>
      <c r="H4569">
        <v>0.82</v>
      </c>
      <c r="I4569" t="s">
        <v>7</v>
      </c>
      <c r="J4569">
        <v>0.8</v>
      </c>
      <c r="K4569">
        <v>4</v>
      </c>
      <c r="L4569">
        <v>2024</v>
      </c>
      <c r="M4569" t="s">
        <v>215</v>
      </c>
      <c r="N4569" s="90" cm="1">
        <f t="array" ref="N4569">IF(ISNUMBER(_34_KNMI_Stations[[#This Row],[Etmaal temperatuur °C]]),IF(_34_KNMI_Stations[[#This Row],[Etmaal temperatuur °C]]&lt;stookgrens[],stookgrens[]-_34_KNMI_Stations[[#This Row],[Etmaal temperatuur °C]],0),"")</f>
        <v>6</v>
      </c>
      <c r="O4569" s="90">
        <f>_34_KNMI_Stations[[#This Row],[graaddagen]]*_34_KNMI_Stations[[#This Row],[Gewogen factor]]</f>
        <v>4.8000000000000007</v>
      </c>
      <c r="P4569" s="90" cm="1">
        <f t="array" ref="P4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0" spans="1:16" x14ac:dyDescent="0.25">
      <c r="A4570">
        <v>260</v>
      </c>
      <c r="B4570" s="113">
        <v>45387</v>
      </c>
      <c r="C4570" s="90">
        <v>4.3</v>
      </c>
      <c r="D4570" s="90">
        <v>13.4</v>
      </c>
      <c r="E4570" s="97">
        <v>996</v>
      </c>
      <c r="F4570" s="90">
        <v>3</v>
      </c>
      <c r="G4570" s="90">
        <v>1008.2</v>
      </c>
      <c r="H4570">
        <v>0.85</v>
      </c>
      <c r="I4570" t="s">
        <v>7</v>
      </c>
      <c r="J4570">
        <v>0.8</v>
      </c>
      <c r="K4570">
        <v>4</v>
      </c>
      <c r="L4570">
        <v>2024</v>
      </c>
      <c r="M4570" t="s">
        <v>215</v>
      </c>
      <c r="N4570" s="90" cm="1">
        <f t="array" ref="N457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570" s="90">
        <f>_34_KNMI_Stations[[#This Row],[graaddagen]]*_34_KNMI_Stations[[#This Row],[Gewogen factor]]</f>
        <v>3.6799999999999997</v>
      </c>
      <c r="P4570" s="90" cm="1">
        <f t="array" ref="P4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1" spans="1:16" x14ac:dyDescent="0.25">
      <c r="A4571">
        <v>260</v>
      </c>
      <c r="B4571" s="113">
        <v>45388</v>
      </c>
      <c r="C4571" s="90">
        <v>4</v>
      </c>
      <c r="D4571" s="90">
        <v>18</v>
      </c>
      <c r="E4571" s="97">
        <v>1557</v>
      </c>
      <c r="F4571" s="90">
        <v>0</v>
      </c>
      <c r="G4571" s="90">
        <v>1008.5</v>
      </c>
      <c r="H4571">
        <v>0.66</v>
      </c>
      <c r="I4571" t="s">
        <v>7</v>
      </c>
      <c r="J4571">
        <v>0.8</v>
      </c>
      <c r="K4571">
        <v>4</v>
      </c>
      <c r="L4571">
        <v>2024</v>
      </c>
      <c r="M4571" t="s">
        <v>215</v>
      </c>
      <c r="N4571" s="90" cm="1">
        <f t="array" ref="N4571">IF(ISNUMBER(_34_KNMI_Stations[[#This Row],[Etmaal temperatuur °C]]),IF(_34_KNMI_Stations[[#This Row],[Etmaal temperatuur °C]]&lt;stookgrens[],stookgrens[]-_34_KNMI_Stations[[#This Row],[Etmaal temperatuur °C]],0),"")</f>
        <v>0</v>
      </c>
      <c r="O4571" s="90">
        <f>_34_KNMI_Stations[[#This Row],[graaddagen]]*_34_KNMI_Stations[[#This Row],[Gewogen factor]]</f>
        <v>0</v>
      </c>
      <c r="P4571" s="90" cm="1">
        <f t="array" ref="P4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2" spans="1:16" x14ac:dyDescent="0.25">
      <c r="A4572">
        <v>260</v>
      </c>
      <c r="B4572" s="113">
        <v>45389</v>
      </c>
      <c r="C4572" s="90">
        <v>5</v>
      </c>
      <c r="D4572" s="90">
        <v>16.8</v>
      </c>
      <c r="E4572" s="97">
        <v>1897</v>
      </c>
      <c r="F4572" s="90">
        <v>0.7</v>
      </c>
      <c r="G4572" s="90">
        <v>1011.9</v>
      </c>
      <c r="H4572">
        <v>0.62</v>
      </c>
      <c r="I4572" t="s">
        <v>7</v>
      </c>
      <c r="J4572">
        <v>0.8</v>
      </c>
      <c r="K4572">
        <v>4</v>
      </c>
      <c r="L4572">
        <v>2024</v>
      </c>
      <c r="M4572" t="s">
        <v>215</v>
      </c>
      <c r="N4572" s="90" cm="1">
        <f t="array" ref="N457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572" s="90">
        <f>_34_KNMI_Stations[[#This Row],[graaddagen]]*_34_KNMI_Stations[[#This Row],[Gewogen factor]]</f>
        <v>0.95999999999999952</v>
      </c>
      <c r="P4572" s="90" cm="1">
        <f t="array" ref="P4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3" spans="1:16" x14ac:dyDescent="0.25">
      <c r="A4573">
        <v>260</v>
      </c>
      <c r="B4573" s="113">
        <v>45390</v>
      </c>
      <c r="C4573" s="90">
        <v>2.7</v>
      </c>
      <c r="D4573" s="90">
        <v>15.3</v>
      </c>
      <c r="E4573" s="97">
        <v>1183</v>
      </c>
      <c r="F4573" s="90">
        <v>1</v>
      </c>
      <c r="G4573" s="90">
        <v>1007.3</v>
      </c>
      <c r="H4573">
        <v>0.83</v>
      </c>
      <c r="I4573" t="s">
        <v>7</v>
      </c>
      <c r="J4573">
        <v>0.8</v>
      </c>
      <c r="K4573">
        <v>4</v>
      </c>
      <c r="L4573">
        <v>2024</v>
      </c>
      <c r="M4573" t="s">
        <v>216</v>
      </c>
      <c r="N4573" s="90" cm="1">
        <f t="array" ref="N457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573" s="90">
        <f>_34_KNMI_Stations[[#This Row],[graaddagen]]*_34_KNMI_Stations[[#This Row],[Gewogen factor]]</f>
        <v>2.1599999999999997</v>
      </c>
      <c r="P4573" s="90" cm="1">
        <f t="array" ref="P4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4" spans="1:16" x14ac:dyDescent="0.25">
      <c r="A4574">
        <v>260</v>
      </c>
      <c r="B4574" s="113">
        <v>45391</v>
      </c>
      <c r="C4574" s="90">
        <v>6</v>
      </c>
      <c r="D4574" s="90">
        <v>11.4</v>
      </c>
      <c r="E4574" s="97">
        <v>827</v>
      </c>
      <c r="F4574" s="90">
        <v>3.9</v>
      </c>
      <c r="G4574" s="90">
        <v>1009.9</v>
      </c>
      <c r="H4574">
        <v>0.75</v>
      </c>
      <c r="I4574" t="s">
        <v>7</v>
      </c>
      <c r="J4574">
        <v>0.8</v>
      </c>
      <c r="K4574">
        <v>4</v>
      </c>
      <c r="L4574">
        <v>2024</v>
      </c>
      <c r="M4574" t="s">
        <v>216</v>
      </c>
      <c r="N4574" s="90" cm="1">
        <f t="array" ref="N4574">IF(ISNUMBER(_34_KNMI_Stations[[#This Row],[Etmaal temperatuur °C]]),IF(_34_KNMI_Stations[[#This Row],[Etmaal temperatuur °C]]&lt;stookgrens[],stookgrens[]-_34_KNMI_Stations[[#This Row],[Etmaal temperatuur °C]],0),"")</f>
        <v>6.6</v>
      </c>
      <c r="O4574" s="90">
        <f>_34_KNMI_Stations[[#This Row],[graaddagen]]*_34_KNMI_Stations[[#This Row],[Gewogen factor]]</f>
        <v>5.28</v>
      </c>
      <c r="P4574" s="90" cm="1">
        <f t="array" ref="P4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5" spans="1:16" x14ac:dyDescent="0.25">
      <c r="A4575">
        <v>260</v>
      </c>
      <c r="B4575" s="113">
        <v>45392</v>
      </c>
      <c r="C4575" s="90">
        <v>3.9</v>
      </c>
      <c r="D4575" s="90">
        <v>11.7</v>
      </c>
      <c r="E4575" s="97">
        <v>2126</v>
      </c>
      <c r="F4575" s="90">
        <v>0.6</v>
      </c>
      <c r="G4575" s="90">
        <v>1026.7</v>
      </c>
      <c r="H4575">
        <v>0.63</v>
      </c>
      <c r="I4575" t="s">
        <v>7</v>
      </c>
      <c r="J4575">
        <v>0.8</v>
      </c>
      <c r="K4575">
        <v>4</v>
      </c>
      <c r="L4575">
        <v>2024</v>
      </c>
      <c r="M4575" t="s">
        <v>216</v>
      </c>
      <c r="N4575" s="90" cm="1">
        <f t="array" ref="N457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575" s="90">
        <f>_34_KNMI_Stations[[#This Row],[graaddagen]]*_34_KNMI_Stations[[#This Row],[Gewogen factor]]</f>
        <v>5.0400000000000009</v>
      </c>
      <c r="P4575" s="90" cm="1">
        <f t="array" ref="P4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6" spans="1:16" x14ac:dyDescent="0.25">
      <c r="A4576">
        <v>260</v>
      </c>
      <c r="B4576" s="113">
        <v>45393</v>
      </c>
      <c r="C4576" s="90">
        <v>3.9</v>
      </c>
      <c r="D4576" s="90">
        <v>13.2</v>
      </c>
      <c r="E4576" s="97">
        <v>377</v>
      </c>
      <c r="F4576" s="90">
        <v>0.4</v>
      </c>
      <c r="G4576" s="90">
        <v>1030.0999999999999</v>
      </c>
      <c r="H4576">
        <v>0.86</v>
      </c>
      <c r="I4576" t="s">
        <v>7</v>
      </c>
      <c r="J4576">
        <v>0.8</v>
      </c>
      <c r="K4576">
        <v>4</v>
      </c>
      <c r="L4576">
        <v>2024</v>
      </c>
      <c r="M4576" t="s">
        <v>216</v>
      </c>
      <c r="N4576" s="90" cm="1">
        <f t="array" ref="N457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576" s="90">
        <f>_34_KNMI_Stations[[#This Row],[graaddagen]]*_34_KNMI_Stations[[#This Row],[Gewogen factor]]</f>
        <v>3.8400000000000007</v>
      </c>
      <c r="P4576" s="90" cm="1">
        <f t="array" ref="P4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7" spans="1:16" x14ac:dyDescent="0.25">
      <c r="A4577">
        <v>260</v>
      </c>
      <c r="B4577" s="113">
        <v>45394</v>
      </c>
      <c r="C4577" s="90">
        <v>4.8</v>
      </c>
      <c r="D4577" s="90">
        <v>16.100000000000001</v>
      </c>
      <c r="E4577" s="97">
        <v>1747</v>
      </c>
      <c r="F4577" s="90">
        <v>0</v>
      </c>
      <c r="G4577" s="90">
        <v>1028.8</v>
      </c>
      <c r="H4577">
        <v>0.75</v>
      </c>
      <c r="I4577" t="s">
        <v>7</v>
      </c>
      <c r="J4577">
        <v>0.8</v>
      </c>
      <c r="K4577">
        <v>4</v>
      </c>
      <c r="L4577">
        <v>2024</v>
      </c>
      <c r="M4577" t="s">
        <v>216</v>
      </c>
      <c r="N4577" s="90" cm="1">
        <f t="array" ref="N457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577" s="90">
        <f>_34_KNMI_Stations[[#This Row],[graaddagen]]*_34_KNMI_Stations[[#This Row],[Gewogen factor]]</f>
        <v>1.5199999999999989</v>
      </c>
      <c r="P4577" s="90" cm="1">
        <f t="array" ref="P4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8" spans="1:16" x14ac:dyDescent="0.25">
      <c r="A4578">
        <v>260</v>
      </c>
      <c r="B4578" s="113">
        <v>45395</v>
      </c>
      <c r="C4578" s="90">
        <v>4.4000000000000004</v>
      </c>
      <c r="D4578" s="90">
        <v>17.100000000000001</v>
      </c>
      <c r="E4578" s="97">
        <v>1771</v>
      </c>
      <c r="F4578" s="90">
        <v>0</v>
      </c>
      <c r="G4578" s="90">
        <v>1022.1</v>
      </c>
      <c r="H4578">
        <v>0.68</v>
      </c>
      <c r="I4578" t="s">
        <v>7</v>
      </c>
      <c r="J4578">
        <v>0.8</v>
      </c>
      <c r="K4578">
        <v>4</v>
      </c>
      <c r="L4578">
        <v>2024</v>
      </c>
      <c r="M4578" t="s">
        <v>216</v>
      </c>
      <c r="N4578" s="90" cm="1">
        <f t="array" ref="N457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578" s="90">
        <f>_34_KNMI_Stations[[#This Row],[graaddagen]]*_34_KNMI_Stations[[#This Row],[Gewogen factor]]</f>
        <v>0.71999999999999886</v>
      </c>
      <c r="P4578" s="90" cm="1">
        <f t="array" ref="P4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9" spans="1:16" x14ac:dyDescent="0.25">
      <c r="A4579">
        <v>260</v>
      </c>
      <c r="B4579" s="113">
        <v>45396</v>
      </c>
      <c r="C4579" s="90">
        <v>2.9</v>
      </c>
      <c r="D4579" s="90">
        <v>11.6</v>
      </c>
      <c r="E4579" s="97">
        <v>1743</v>
      </c>
      <c r="F4579" s="90">
        <v>0</v>
      </c>
      <c r="G4579" s="90">
        <v>1020.8</v>
      </c>
      <c r="H4579">
        <v>0.63</v>
      </c>
      <c r="I4579" t="s">
        <v>7</v>
      </c>
      <c r="J4579">
        <v>0.8</v>
      </c>
      <c r="K4579">
        <v>4</v>
      </c>
      <c r="L4579">
        <v>2024</v>
      </c>
      <c r="M4579" t="s">
        <v>216</v>
      </c>
      <c r="N4579" s="90" cm="1">
        <f t="array" ref="N4579">IF(ISNUMBER(_34_KNMI_Stations[[#This Row],[Etmaal temperatuur °C]]),IF(_34_KNMI_Stations[[#This Row],[Etmaal temperatuur °C]]&lt;stookgrens[],stookgrens[]-_34_KNMI_Stations[[#This Row],[Etmaal temperatuur °C]],0),"")</f>
        <v>6.4</v>
      </c>
      <c r="O4579" s="90">
        <f>_34_KNMI_Stations[[#This Row],[graaddagen]]*_34_KNMI_Stations[[#This Row],[Gewogen factor]]</f>
        <v>5.120000000000001</v>
      </c>
      <c r="P4579" s="90" cm="1">
        <f t="array" ref="P4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0" spans="1:16" x14ac:dyDescent="0.25">
      <c r="A4580">
        <v>260</v>
      </c>
      <c r="B4580" s="113">
        <v>45397</v>
      </c>
      <c r="C4580" s="90">
        <v>5</v>
      </c>
      <c r="D4580" s="90">
        <v>8</v>
      </c>
      <c r="E4580" s="97">
        <v>778</v>
      </c>
      <c r="F4580" s="90">
        <v>13.3</v>
      </c>
      <c r="G4580" s="90">
        <v>1004.9</v>
      </c>
      <c r="H4580">
        <v>0.81</v>
      </c>
      <c r="I4580" t="s">
        <v>7</v>
      </c>
      <c r="J4580">
        <v>0.8</v>
      </c>
      <c r="K4580">
        <v>4</v>
      </c>
      <c r="L4580">
        <v>2024</v>
      </c>
      <c r="M4580" t="s">
        <v>217</v>
      </c>
      <c r="N4580" s="90" cm="1">
        <f t="array" ref="N4580">IF(ISNUMBER(_34_KNMI_Stations[[#This Row],[Etmaal temperatuur °C]]),IF(_34_KNMI_Stations[[#This Row],[Etmaal temperatuur °C]]&lt;stookgrens[],stookgrens[]-_34_KNMI_Stations[[#This Row],[Etmaal temperatuur °C]],0),"")</f>
        <v>10</v>
      </c>
      <c r="O4580" s="90">
        <f>_34_KNMI_Stations[[#This Row],[graaddagen]]*_34_KNMI_Stations[[#This Row],[Gewogen factor]]</f>
        <v>8</v>
      </c>
      <c r="P4580" s="90" cm="1">
        <f t="array" ref="P4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1" spans="1:16" x14ac:dyDescent="0.25">
      <c r="A4581">
        <v>260</v>
      </c>
      <c r="B4581" s="113">
        <v>45398</v>
      </c>
      <c r="C4581" s="90">
        <v>5.2</v>
      </c>
      <c r="D4581" s="90">
        <v>8.1999999999999993</v>
      </c>
      <c r="E4581" s="97">
        <v>1130</v>
      </c>
      <c r="F4581" s="90">
        <v>9.4</v>
      </c>
      <c r="G4581" s="90">
        <v>1004.5</v>
      </c>
      <c r="H4581">
        <v>0.8</v>
      </c>
      <c r="I4581" t="s">
        <v>7</v>
      </c>
      <c r="J4581">
        <v>0.8</v>
      </c>
      <c r="K4581">
        <v>4</v>
      </c>
      <c r="L4581">
        <v>2024</v>
      </c>
      <c r="M4581" t="s">
        <v>217</v>
      </c>
      <c r="N4581" s="90" cm="1">
        <f t="array" ref="N458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581" s="90">
        <f>_34_KNMI_Stations[[#This Row],[graaddagen]]*_34_KNMI_Stations[[#This Row],[Gewogen factor]]</f>
        <v>7.8400000000000007</v>
      </c>
      <c r="P4581" s="90" cm="1">
        <f t="array" ref="P4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2" spans="1:16" x14ac:dyDescent="0.25">
      <c r="A4582">
        <v>260</v>
      </c>
      <c r="B4582" s="113">
        <v>45399</v>
      </c>
      <c r="C4582" s="90">
        <v>2.1</v>
      </c>
      <c r="D4582" s="90">
        <v>5.8</v>
      </c>
      <c r="E4582" s="97">
        <v>1333</v>
      </c>
      <c r="F4582" s="90">
        <v>9.4</v>
      </c>
      <c r="G4582" s="90">
        <v>1012.2</v>
      </c>
      <c r="H4582">
        <v>0.87</v>
      </c>
      <c r="I4582" t="s">
        <v>7</v>
      </c>
      <c r="J4582">
        <v>0.8</v>
      </c>
      <c r="K4582">
        <v>4</v>
      </c>
      <c r="L4582">
        <v>2024</v>
      </c>
      <c r="M4582" t="s">
        <v>217</v>
      </c>
      <c r="N4582" s="90" cm="1">
        <f t="array" ref="N4582">IF(ISNUMBER(_34_KNMI_Stations[[#This Row],[Etmaal temperatuur °C]]),IF(_34_KNMI_Stations[[#This Row],[Etmaal temperatuur °C]]&lt;stookgrens[],stookgrens[]-_34_KNMI_Stations[[#This Row],[Etmaal temperatuur °C]],0),"")</f>
        <v>12.2</v>
      </c>
      <c r="O4582" s="90">
        <f>_34_KNMI_Stations[[#This Row],[graaddagen]]*_34_KNMI_Stations[[#This Row],[Gewogen factor]]</f>
        <v>9.76</v>
      </c>
      <c r="P4582" s="90" cm="1">
        <f t="array" ref="P4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3" spans="1:16" x14ac:dyDescent="0.25">
      <c r="A4583">
        <v>260</v>
      </c>
      <c r="B4583" s="113">
        <v>45400</v>
      </c>
      <c r="C4583" s="90">
        <v>3.1</v>
      </c>
      <c r="D4583" s="90">
        <v>7.5</v>
      </c>
      <c r="E4583" s="97">
        <v>1702</v>
      </c>
      <c r="F4583" s="90">
        <v>2.5</v>
      </c>
      <c r="G4583" s="90">
        <v>1018.4</v>
      </c>
      <c r="H4583">
        <v>0.75</v>
      </c>
      <c r="I4583" t="s">
        <v>7</v>
      </c>
      <c r="J4583">
        <v>0.8</v>
      </c>
      <c r="K4583">
        <v>4</v>
      </c>
      <c r="L4583">
        <v>2024</v>
      </c>
      <c r="M4583" t="s">
        <v>217</v>
      </c>
      <c r="N4583" s="90" cm="1">
        <f t="array" ref="N4583">IF(ISNUMBER(_34_KNMI_Stations[[#This Row],[Etmaal temperatuur °C]]),IF(_34_KNMI_Stations[[#This Row],[Etmaal temperatuur °C]]&lt;stookgrens[],stookgrens[]-_34_KNMI_Stations[[#This Row],[Etmaal temperatuur °C]],0),"")</f>
        <v>10.5</v>
      </c>
      <c r="O4583" s="90">
        <f>_34_KNMI_Stations[[#This Row],[graaddagen]]*_34_KNMI_Stations[[#This Row],[Gewogen factor]]</f>
        <v>8.4</v>
      </c>
      <c r="P4583" s="90" cm="1">
        <f t="array" ref="P4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4" spans="1:16" x14ac:dyDescent="0.25">
      <c r="A4584">
        <v>260</v>
      </c>
      <c r="B4584" s="113">
        <v>45401</v>
      </c>
      <c r="C4584" s="90">
        <v>5</v>
      </c>
      <c r="D4584" s="90">
        <v>8.1999999999999993</v>
      </c>
      <c r="E4584" s="97">
        <v>1258</v>
      </c>
      <c r="F4584" s="90">
        <v>16.600000000000001</v>
      </c>
      <c r="G4584" s="90">
        <v>1010.9</v>
      </c>
      <c r="H4584">
        <v>0.87</v>
      </c>
      <c r="I4584" t="s">
        <v>7</v>
      </c>
      <c r="J4584">
        <v>0.8</v>
      </c>
      <c r="K4584">
        <v>4</v>
      </c>
      <c r="L4584">
        <v>2024</v>
      </c>
      <c r="M4584" t="s">
        <v>217</v>
      </c>
      <c r="N4584" s="90" cm="1">
        <f t="array" ref="N458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584" s="90">
        <f>_34_KNMI_Stations[[#This Row],[graaddagen]]*_34_KNMI_Stations[[#This Row],[Gewogen factor]]</f>
        <v>7.8400000000000007</v>
      </c>
      <c r="P4584" s="90" cm="1">
        <f t="array" ref="P4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5" spans="1:16" x14ac:dyDescent="0.25">
      <c r="A4585">
        <v>260</v>
      </c>
      <c r="B4585" s="113">
        <v>45402</v>
      </c>
      <c r="C4585" s="90">
        <v>4.4000000000000004</v>
      </c>
      <c r="D4585" s="90">
        <v>7.3</v>
      </c>
      <c r="E4585" s="97">
        <v>1548</v>
      </c>
      <c r="F4585" s="90">
        <v>2.1</v>
      </c>
      <c r="G4585" s="90">
        <v>1021.6</v>
      </c>
      <c r="H4585">
        <v>0.75</v>
      </c>
      <c r="I4585" t="s">
        <v>7</v>
      </c>
      <c r="J4585">
        <v>0.8</v>
      </c>
      <c r="K4585">
        <v>4</v>
      </c>
      <c r="L4585">
        <v>2024</v>
      </c>
      <c r="M4585" t="s">
        <v>217</v>
      </c>
      <c r="N4585" s="90" cm="1">
        <f t="array" ref="N4585">IF(ISNUMBER(_34_KNMI_Stations[[#This Row],[Etmaal temperatuur °C]]),IF(_34_KNMI_Stations[[#This Row],[Etmaal temperatuur °C]]&lt;stookgrens[],stookgrens[]-_34_KNMI_Stations[[#This Row],[Etmaal temperatuur °C]],0),"")</f>
        <v>10.7</v>
      </c>
      <c r="O4585" s="90">
        <f>_34_KNMI_Stations[[#This Row],[graaddagen]]*_34_KNMI_Stations[[#This Row],[Gewogen factor]]</f>
        <v>8.56</v>
      </c>
      <c r="P4585" s="90" cm="1">
        <f t="array" ref="P4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6" spans="1:16" x14ac:dyDescent="0.25">
      <c r="A4586">
        <v>260</v>
      </c>
      <c r="B4586" s="113">
        <v>45403</v>
      </c>
      <c r="C4586" s="90">
        <v>4</v>
      </c>
      <c r="D4586" s="90">
        <v>6.2</v>
      </c>
      <c r="E4586" s="97">
        <v>2058</v>
      </c>
      <c r="F4586" s="90">
        <v>0.7</v>
      </c>
      <c r="G4586" s="90">
        <v>1025.2</v>
      </c>
      <c r="H4586">
        <v>0.75</v>
      </c>
      <c r="I4586" t="s">
        <v>7</v>
      </c>
      <c r="J4586">
        <v>0.8</v>
      </c>
      <c r="K4586">
        <v>4</v>
      </c>
      <c r="L4586">
        <v>2024</v>
      </c>
      <c r="M4586" t="s">
        <v>217</v>
      </c>
      <c r="N4586" s="90" cm="1">
        <f t="array" ref="N4586">IF(ISNUMBER(_34_KNMI_Stations[[#This Row],[Etmaal temperatuur °C]]),IF(_34_KNMI_Stations[[#This Row],[Etmaal temperatuur °C]]&lt;stookgrens[],stookgrens[]-_34_KNMI_Stations[[#This Row],[Etmaal temperatuur °C]],0),"")</f>
        <v>11.8</v>
      </c>
      <c r="O4586" s="90">
        <f>_34_KNMI_Stations[[#This Row],[graaddagen]]*_34_KNMI_Stations[[#This Row],[Gewogen factor]]</f>
        <v>9.4400000000000013</v>
      </c>
      <c r="P4586" s="90" cm="1">
        <f t="array" ref="P4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7" spans="1:16" x14ac:dyDescent="0.25">
      <c r="A4587">
        <v>260</v>
      </c>
      <c r="B4587" s="113">
        <v>45404</v>
      </c>
      <c r="C4587" s="90">
        <v>3.1</v>
      </c>
      <c r="D4587" s="90">
        <v>5.5</v>
      </c>
      <c r="E4587" s="97">
        <v>1524</v>
      </c>
      <c r="F4587" s="90">
        <v>0.5</v>
      </c>
      <c r="G4587" s="90">
        <v>1025.0999999999999</v>
      </c>
      <c r="H4587">
        <v>0.67</v>
      </c>
      <c r="I4587" t="s">
        <v>7</v>
      </c>
      <c r="J4587">
        <v>0.8</v>
      </c>
      <c r="K4587">
        <v>4</v>
      </c>
      <c r="L4587">
        <v>2024</v>
      </c>
      <c r="M4587" t="s">
        <v>218</v>
      </c>
      <c r="N4587" s="90" cm="1">
        <f t="array" ref="N4587">IF(ISNUMBER(_34_KNMI_Stations[[#This Row],[Etmaal temperatuur °C]]),IF(_34_KNMI_Stations[[#This Row],[Etmaal temperatuur °C]]&lt;stookgrens[],stookgrens[]-_34_KNMI_Stations[[#This Row],[Etmaal temperatuur °C]],0),"")</f>
        <v>12.5</v>
      </c>
      <c r="O4587" s="90">
        <f>_34_KNMI_Stations[[#This Row],[graaddagen]]*_34_KNMI_Stations[[#This Row],[Gewogen factor]]</f>
        <v>10</v>
      </c>
      <c r="P4587" s="90" cm="1">
        <f t="array" ref="P4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8" spans="1:16" x14ac:dyDescent="0.25">
      <c r="A4588">
        <v>260</v>
      </c>
      <c r="B4588" s="113">
        <v>45405</v>
      </c>
      <c r="C4588" s="90">
        <v>2.2999999999999998</v>
      </c>
      <c r="D4588" s="90">
        <v>5.5</v>
      </c>
      <c r="E4588" s="97">
        <v>2124</v>
      </c>
      <c r="F4588" s="90">
        <v>2.2999999999999998</v>
      </c>
      <c r="G4588" s="90">
        <v>1019.1</v>
      </c>
      <c r="H4588">
        <v>0.73</v>
      </c>
      <c r="I4588" t="s">
        <v>7</v>
      </c>
      <c r="J4588">
        <v>0.8</v>
      </c>
      <c r="K4588">
        <v>4</v>
      </c>
      <c r="L4588">
        <v>2024</v>
      </c>
      <c r="M4588" t="s">
        <v>218</v>
      </c>
      <c r="N4588" s="90" cm="1">
        <f t="array" ref="N4588">IF(ISNUMBER(_34_KNMI_Stations[[#This Row],[Etmaal temperatuur °C]]),IF(_34_KNMI_Stations[[#This Row],[Etmaal temperatuur °C]]&lt;stookgrens[],stookgrens[]-_34_KNMI_Stations[[#This Row],[Etmaal temperatuur °C]],0),"")</f>
        <v>12.5</v>
      </c>
      <c r="O4588" s="90">
        <f>_34_KNMI_Stations[[#This Row],[graaddagen]]*_34_KNMI_Stations[[#This Row],[Gewogen factor]]</f>
        <v>10</v>
      </c>
      <c r="P4588" s="90" cm="1">
        <f t="array" ref="P4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9" spans="1:16" x14ac:dyDescent="0.25">
      <c r="A4589">
        <v>260</v>
      </c>
      <c r="B4589" s="113">
        <v>45406</v>
      </c>
      <c r="C4589" s="90">
        <v>3.5</v>
      </c>
      <c r="D4589" s="90">
        <v>5.7</v>
      </c>
      <c r="E4589" s="97">
        <v>1472</v>
      </c>
      <c r="F4589" s="90">
        <v>3.7</v>
      </c>
      <c r="G4589" s="90">
        <v>1009.7</v>
      </c>
      <c r="H4589">
        <v>0.84</v>
      </c>
      <c r="I4589" t="s">
        <v>7</v>
      </c>
      <c r="J4589">
        <v>0.8</v>
      </c>
      <c r="K4589">
        <v>4</v>
      </c>
      <c r="L4589">
        <v>2024</v>
      </c>
      <c r="M4589" t="s">
        <v>218</v>
      </c>
      <c r="N4589" s="90" cm="1">
        <f t="array" ref="N4589">IF(ISNUMBER(_34_KNMI_Stations[[#This Row],[Etmaal temperatuur °C]]),IF(_34_KNMI_Stations[[#This Row],[Etmaal temperatuur °C]]&lt;stookgrens[],stookgrens[]-_34_KNMI_Stations[[#This Row],[Etmaal temperatuur °C]],0),"")</f>
        <v>12.3</v>
      </c>
      <c r="O4589" s="90">
        <f>_34_KNMI_Stations[[#This Row],[graaddagen]]*_34_KNMI_Stations[[#This Row],[Gewogen factor]]</f>
        <v>9.8400000000000016</v>
      </c>
      <c r="P4589" s="90" cm="1">
        <f t="array" ref="P4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0" spans="1:16" x14ac:dyDescent="0.25">
      <c r="A4590">
        <v>260</v>
      </c>
      <c r="B4590" s="113">
        <v>45407</v>
      </c>
      <c r="C4590" s="90">
        <v>3</v>
      </c>
      <c r="D4590" s="90">
        <v>6.1</v>
      </c>
      <c r="E4590" s="97">
        <v>939</v>
      </c>
      <c r="F4590" s="90">
        <v>5.9</v>
      </c>
      <c r="G4590" s="90">
        <v>1004.2</v>
      </c>
      <c r="H4590">
        <v>0.84</v>
      </c>
      <c r="I4590" t="s">
        <v>7</v>
      </c>
      <c r="J4590">
        <v>0.8</v>
      </c>
      <c r="K4590">
        <v>4</v>
      </c>
      <c r="L4590">
        <v>2024</v>
      </c>
      <c r="M4590" t="s">
        <v>218</v>
      </c>
      <c r="N4590" s="90" cm="1">
        <f t="array" ref="N4590">IF(ISNUMBER(_34_KNMI_Stations[[#This Row],[Etmaal temperatuur °C]]),IF(_34_KNMI_Stations[[#This Row],[Etmaal temperatuur °C]]&lt;stookgrens[],stookgrens[]-_34_KNMI_Stations[[#This Row],[Etmaal temperatuur °C]],0),"")</f>
        <v>11.9</v>
      </c>
      <c r="O4590" s="90">
        <f>_34_KNMI_Stations[[#This Row],[graaddagen]]*_34_KNMI_Stations[[#This Row],[Gewogen factor]]</f>
        <v>9.5200000000000014</v>
      </c>
      <c r="P4590" s="90" cm="1">
        <f t="array" ref="P4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1" spans="1:16" x14ac:dyDescent="0.25">
      <c r="A4591">
        <v>260</v>
      </c>
      <c r="B4591" s="113">
        <v>45408</v>
      </c>
      <c r="C4591" s="90">
        <v>2.2999999999999998</v>
      </c>
      <c r="D4591" s="90">
        <v>8.8000000000000007</v>
      </c>
      <c r="E4591" s="97">
        <v>1653</v>
      </c>
      <c r="F4591" s="90">
        <v>1.4</v>
      </c>
      <c r="G4591" s="90">
        <v>1003.8</v>
      </c>
      <c r="H4591">
        <v>0.76</v>
      </c>
      <c r="I4591" t="s">
        <v>7</v>
      </c>
      <c r="J4591">
        <v>0.8</v>
      </c>
      <c r="K4591">
        <v>4</v>
      </c>
      <c r="L4591">
        <v>2024</v>
      </c>
      <c r="M4591" t="s">
        <v>218</v>
      </c>
      <c r="N4591" s="90" cm="1">
        <f t="array" ref="N459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591" s="90">
        <f>_34_KNMI_Stations[[#This Row],[graaddagen]]*_34_KNMI_Stations[[#This Row],[Gewogen factor]]</f>
        <v>7.3599999999999994</v>
      </c>
      <c r="P4591" s="90" cm="1">
        <f t="array" ref="P4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2" spans="1:16" x14ac:dyDescent="0.25">
      <c r="A4592">
        <v>260</v>
      </c>
      <c r="B4592" s="113">
        <v>45409</v>
      </c>
      <c r="C4592" s="90">
        <v>2.9</v>
      </c>
      <c r="D4592" s="90">
        <v>11.8</v>
      </c>
      <c r="E4592" s="97">
        <v>1243</v>
      </c>
      <c r="F4592" s="90">
        <v>0.1</v>
      </c>
      <c r="G4592" s="90">
        <v>1004.8</v>
      </c>
      <c r="H4592">
        <v>0.8</v>
      </c>
      <c r="I4592" t="s">
        <v>7</v>
      </c>
      <c r="J4592">
        <v>0.8</v>
      </c>
      <c r="K4592">
        <v>4</v>
      </c>
      <c r="L4592">
        <v>2024</v>
      </c>
      <c r="M4592" t="s">
        <v>218</v>
      </c>
      <c r="N4592" s="90" cm="1">
        <f t="array" ref="N459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592" s="90">
        <f>_34_KNMI_Stations[[#This Row],[graaddagen]]*_34_KNMI_Stations[[#This Row],[Gewogen factor]]</f>
        <v>4.96</v>
      </c>
      <c r="P4592" s="90" cm="1">
        <f t="array" ref="P4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3" spans="1:16" x14ac:dyDescent="0.25">
      <c r="A4593">
        <v>260</v>
      </c>
      <c r="B4593" s="113">
        <v>45410</v>
      </c>
      <c r="C4593" s="90">
        <v>5.0999999999999996</v>
      </c>
      <c r="D4593" s="90">
        <v>12.3</v>
      </c>
      <c r="E4593" s="97">
        <v>952</v>
      </c>
      <c r="F4593" s="90">
        <v>0.2</v>
      </c>
      <c r="G4593" s="90">
        <v>1008.3</v>
      </c>
      <c r="H4593">
        <v>0.72</v>
      </c>
      <c r="I4593" t="s">
        <v>7</v>
      </c>
      <c r="J4593">
        <v>0.8</v>
      </c>
      <c r="K4593">
        <v>4</v>
      </c>
      <c r="L4593">
        <v>2024</v>
      </c>
      <c r="M4593" t="s">
        <v>218</v>
      </c>
      <c r="N4593" s="90" cm="1">
        <f t="array" ref="N459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593" s="90">
        <f>_34_KNMI_Stations[[#This Row],[graaddagen]]*_34_KNMI_Stations[[#This Row],[Gewogen factor]]</f>
        <v>4.5599999999999996</v>
      </c>
      <c r="P4593" s="90" cm="1">
        <f t="array" ref="P4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4" spans="1:16" x14ac:dyDescent="0.25">
      <c r="A4594">
        <v>260</v>
      </c>
      <c r="B4594" s="113">
        <v>45411</v>
      </c>
      <c r="C4594" s="90">
        <v>2.6</v>
      </c>
      <c r="D4594" s="90">
        <v>12.5</v>
      </c>
      <c r="E4594" s="97">
        <v>2304</v>
      </c>
      <c r="F4594" s="90">
        <v>0</v>
      </c>
      <c r="G4594" s="90">
        <v>1018.6</v>
      </c>
      <c r="H4594">
        <v>0.75</v>
      </c>
      <c r="I4594" t="s">
        <v>7</v>
      </c>
      <c r="J4594">
        <v>0.8</v>
      </c>
      <c r="K4594">
        <v>4</v>
      </c>
      <c r="L4594">
        <v>2024</v>
      </c>
      <c r="M4594" t="s">
        <v>219</v>
      </c>
      <c r="N4594" s="90" cm="1">
        <f t="array" ref="N4594">IF(ISNUMBER(_34_KNMI_Stations[[#This Row],[Etmaal temperatuur °C]]),IF(_34_KNMI_Stations[[#This Row],[Etmaal temperatuur °C]]&lt;stookgrens[],stookgrens[]-_34_KNMI_Stations[[#This Row],[Etmaal temperatuur °C]],0),"")</f>
        <v>5.5</v>
      </c>
      <c r="O4594" s="90">
        <f>_34_KNMI_Stations[[#This Row],[graaddagen]]*_34_KNMI_Stations[[#This Row],[Gewogen factor]]</f>
        <v>4.4000000000000004</v>
      </c>
      <c r="P4594" s="90" cm="1">
        <f t="array" ref="P4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5" spans="1:16" x14ac:dyDescent="0.25">
      <c r="A4595">
        <v>260</v>
      </c>
      <c r="B4595" s="113">
        <v>45412</v>
      </c>
      <c r="C4595" s="90">
        <v>2.5</v>
      </c>
      <c r="D4595" s="90">
        <v>16.2</v>
      </c>
      <c r="E4595" s="97">
        <v>1920</v>
      </c>
      <c r="F4595" s="90">
        <v>-0.1</v>
      </c>
      <c r="G4595" s="90">
        <v>1014.8</v>
      </c>
      <c r="H4595">
        <v>0.77</v>
      </c>
      <c r="I4595" t="s">
        <v>7</v>
      </c>
      <c r="J4595">
        <v>0.8</v>
      </c>
      <c r="K4595">
        <v>4</v>
      </c>
      <c r="L4595">
        <v>2024</v>
      </c>
      <c r="M4595" t="s">
        <v>219</v>
      </c>
      <c r="N4595" s="90" cm="1">
        <f t="array" ref="N459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595" s="90">
        <f>_34_KNMI_Stations[[#This Row],[graaddagen]]*_34_KNMI_Stations[[#This Row],[Gewogen factor]]</f>
        <v>1.4400000000000006</v>
      </c>
      <c r="P4595" s="90" cm="1">
        <f t="array" ref="P4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6" spans="1:16" x14ac:dyDescent="0.25">
      <c r="A4596">
        <v>260</v>
      </c>
      <c r="B4596" s="113">
        <v>45413</v>
      </c>
      <c r="C4596" s="90">
        <v>2.6</v>
      </c>
      <c r="D4596" s="90">
        <v>19</v>
      </c>
      <c r="E4596" s="97">
        <v>2366</v>
      </c>
      <c r="F4596" s="90">
        <v>20.2</v>
      </c>
      <c r="G4596" s="90">
        <v>1006</v>
      </c>
      <c r="H4596">
        <v>0.77</v>
      </c>
      <c r="I4596" t="s">
        <v>7</v>
      </c>
      <c r="J4596">
        <v>0.8</v>
      </c>
      <c r="K4596">
        <v>5</v>
      </c>
      <c r="L4596">
        <v>2024</v>
      </c>
      <c r="M4596" t="s">
        <v>219</v>
      </c>
      <c r="N4596" s="90" cm="1">
        <f t="array" ref="N4596">IF(ISNUMBER(_34_KNMI_Stations[[#This Row],[Etmaal temperatuur °C]]),IF(_34_KNMI_Stations[[#This Row],[Etmaal temperatuur °C]]&lt;stookgrens[],stookgrens[]-_34_KNMI_Stations[[#This Row],[Etmaal temperatuur °C]],0),"")</f>
        <v>0</v>
      </c>
      <c r="O4596" s="90">
        <f>_34_KNMI_Stations[[#This Row],[graaddagen]]*_34_KNMI_Stations[[#This Row],[Gewogen factor]]</f>
        <v>0</v>
      </c>
      <c r="P4596" s="90" cm="1">
        <f t="array" ref="P4596">IF(ISNUMBER(_34_KNMI_Stations[[#This Row],[Etmaal temperatuur °C]]),IF(_34_KNMI_Stations[[#This Row],[Etmaal temperatuur °C]]&gt;stookgrens[],_34_KNMI_Stations[[#This Row],[Etmaal temperatuur °C]]-stookgrens[],0),"")</f>
        <v>1</v>
      </c>
    </row>
    <row r="4597" spans="1:16" x14ac:dyDescent="0.25">
      <c r="A4597">
        <v>260</v>
      </c>
      <c r="B4597" s="113">
        <v>45414</v>
      </c>
      <c r="C4597" s="90">
        <v>3.5</v>
      </c>
      <c r="D4597" s="90">
        <v>18.100000000000001</v>
      </c>
      <c r="E4597" s="97">
        <v>2249</v>
      </c>
      <c r="F4597" s="90">
        <v>15</v>
      </c>
      <c r="G4597" s="90">
        <v>1000.1</v>
      </c>
      <c r="H4597">
        <v>0.76</v>
      </c>
      <c r="I4597" t="s">
        <v>7</v>
      </c>
      <c r="J4597">
        <v>0.8</v>
      </c>
      <c r="K4597">
        <v>5</v>
      </c>
      <c r="L4597">
        <v>2024</v>
      </c>
      <c r="M4597" t="s">
        <v>219</v>
      </c>
      <c r="N4597" s="90" cm="1">
        <f t="array" ref="N4597">IF(ISNUMBER(_34_KNMI_Stations[[#This Row],[Etmaal temperatuur °C]]),IF(_34_KNMI_Stations[[#This Row],[Etmaal temperatuur °C]]&lt;stookgrens[],stookgrens[]-_34_KNMI_Stations[[#This Row],[Etmaal temperatuur °C]],0),"")</f>
        <v>0</v>
      </c>
      <c r="O4597" s="90">
        <f>_34_KNMI_Stations[[#This Row],[graaddagen]]*_34_KNMI_Stations[[#This Row],[Gewogen factor]]</f>
        <v>0</v>
      </c>
      <c r="P4597" s="90" cm="1">
        <f t="array" ref="P459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598" spans="1:16" x14ac:dyDescent="0.25">
      <c r="A4598">
        <v>260</v>
      </c>
      <c r="B4598" s="113">
        <v>45415</v>
      </c>
      <c r="C4598" s="90">
        <v>3.9</v>
      </c>
      <c r="D4598" s="90">
        <v>11.2</v>
      </c>
      <c r="E4598" s="97">
        <v>427</v>
      </c>
      <c r="F4598" s="90">
        <v>4.0999999999999996</v>
      </c>
      <c r="G4598" s="90">
        <v>1009.1</v>
      </c>
      <c r="H4598">
        <v>0.92</v>
      </c>
      <c r="I4598" t="s">
        <v>7</v>
      </c>
      <c r="J4598">
        <v>0.8</v>
      </c>
      <c r="K4598">
        <v>5</v>
      </c>
      <c r="L4598">
        <v>2024</v>
      </c>
      <c r="M4598" t="s">
        <v>219</v>
      </c>
      <c r="N4598" s="90" cm="1">
        <f t="array" ref="N459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598" s="90">
        <f>_34_KNMI_Stations[[#This Row],[graaddagen]]*_34_KNMI_Stations[[#This Row],[Gewogen factor]]</f>
        <v>5.4400000000000013</v>
      </c>
      <c r="P4598" s="90" cm="1">
        <f t="array" ref="P4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9" spans="1:16" x14ac:dyDescent="0.25">
      <c r="A4599">
        <v>260</v>
      </c>
      <c r="B4599" s="113">
        <v>45416</v>
      </c>
      <c r="C4599" s="90">
        <v>2.7</v>
      </c>
      <c r="D4599" s="90">
        <v>11.2</v>
      </c>
      <c r="E4599" s="97">
        <v>1674</v>
      </c>
      <c r="F4599" s="90">
        <v>9</v>
      </c>
      <c r="G4599" s="90">
        <v>1012.7</v>
      </c>
      <c r="H4599">
        <v>0.86</v>
      </c>
      <c r="I4599" t="s">
        <v>7</v>
      </c>
      <c r="J4599">
        <v>0.8</v>
      </c>
      <c r="K4599">
        <v>5</v>
      </c>
      <c r="L4599">
        <v>2024</v>
      </c>
      <c r="M4599" t="s">
        <v>219</v>
      </c>
      <c r="N4599" s="90" cm="1">
        <f t="array" ref="N459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599" s="90">
        <f>_34_KNMI_Stations[[#This Row],[graaddagen]]*_34_KNMI_Stations[[#This Row],[Gewogen factor]]</f>
        <v>5.4400000000000013</v>
      </c>
      <c r="P4599" s="90" cm="1">
        <f t="array" ref="P4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0" spans="1:16" x14ac:dyDescent="0.25">
      <c r="A4600">
        <v>260</v>
      </c>
      <c r="B4600" s="113">
        <v>45417</v>
      </c>
      <c r="C4600" s="90">
        <v>1.8</v>
      </c>
      <c r="D4600" s="90">
        <v>12.2</v>
      </c>
      <c r="E4600" s="97">
        <v>1509</v>
      </c>
      <c r="F4600" s="90">
        <v>1.4</v>
      </c>
      <c r="G4600" s="90">
        <v>1008.9</v>
      </c>
      <c r="H4600">
        <v>0.81</v>
      </c>
      <c r="I4600" t="s">
        <v>7</v>
      </c>
      <c r="J4600">
        <v>0.8</v>
      </c>
      <c r="K4600">
        <v>5</v>
      </c>
      <c r="L4600">
        <v>2024</v>
      </c>
      <c r="M4600" t="s">
        <v>219</v>
      </c>
      <c r="N4600" s="90" cm="1">
        <f t="array" ref="N460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600" s="90">
        <f>_34_KNMI_Stations[[#This Row],[graaddagen]]*_34_KNMI_Stations[[#This Row],[Gewogen factor]]</f>
        <v>4.6400000000000006</v>
      </c>
      <c r="P4600" s="90" cm="1">
        <f t="array" ref="P4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1" spans="1:16" x14ac:dyDescent="0.25">
      <c r="A4601">
        <v>260</v>
      </c>
      <c r="B4601" s="113">
        <v>45418</v>
      </c>
      <c r="C4601" s="90">
        <v>2.2999999999999998</v>
      </c>
      <c r="D4601" s="90">
        <v>14.2</v>
      </c>
      <c r="E4601" s="97">
        <v>1670</v>
      </c>
      <c r="F4601" s="90">
        <v>0</v>
      </c>
      <c r="G4601" s="90">
        <v>1009.1</v>
      </c>
      <c r="H4601">
        <v>0.73</v>
      </c>
      <c r="I4601" t="s">
        <v>7</v>
      </c>
      <c r="J4601">
        <v>0.8</v>
      </c>
      <c r="K4601">
        <v>5</v>
      </c>
      <c r="L4601">
        <v>2024</v>
      </c>
      <c r="M4601" t="s">
        <v>220</v>
      </c>
      <c r="N4601" s="90" cm="1">
        <f t="array" ref="N460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601" s="90">
        <f>_34_KNMI_Stations[[#This Row],[graaddagen]]*_34_KNMI_Stations[[#This Row],[Gewogen factor]]</f>
        <v>3.0400000000000009</v>
      </c>
      <c r="P4601" s="90" cm="1">
        <f t="array" ref="P4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2" spans="1:16" x14ac:dyDescent="0.25">
      <c r="A4602">
        <v>260</v>
      </c>
      <c r="B4602" s="113">
        <v>45419</v>
      </c>
      <c r="C4602" s="90">
        <v>3.5</v>
      </c>
      <c r="D4602" s="90">
        <v>14.8</v>
      </c>
      <c r="E4602" s="97">
        <v>2504</v>
      </c>
      <c r="F4602" s="90">
        <v>-0.1</v>
      </c>
      <c r="G4602" s="90">
        <v>1020</v>
      </c>
      <c r="H4602">
        <v>0.68</v>
      </c>
      <c r="I4602" t="s">
        <v>7</v>
      </c>
      <c r="J4602">
        <v>0.8</v>
      </c>
      <c r="K4602">
        <v>5</v>
      </c>
      <c r="L4602">
        <v>2024</v>
      </c>
      <c r="M4602" t="s">
        <v>220</v>
      </c>
      <c r="N4602" s="90" cm="1">
        <f t="array" ref="N460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602" s="90">
        <f>_34_KNMI_Stations[[#This Row],[graaddagen]]*_34_KNMI_Stations[[#This Row],[Gewogen factor]]</f>
        <v>2.5599999999999996</v>
      </c>
      <c r="P4602" s="90" cm="1">
        <f t="array" ref="P4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3" spans="1:16" x14ac:dyDescent="0.25">
      <c r="A4603">
        <v>260</v>
      </c>
      <c r="B4603" s="113">
        <v>45420</v>
      </c>
      <c r="C4603" s="90">
        <v>2</v>
      </c>
      <c r="D4603" s="90">
        <v>12.8</v>
      </c>
      <c r="E4603" s="97">
        <v>858</v>
      </c>
      <c r="F4603" s="90">
        <v>0</v>
      </c>
      <c r="G4603" s="90">
        <v>1027.5999999999999</v>
      </c>
      <c r="H4603">
        <v>0.82</v>
      </c>
      <c r="I4603" t="s">
        <v>7</v>
      </c>
      <c r="J4603">
        <v>0.8</v>
      </c>
      <c r="K4603">
        <v>5</v>
      </c>
      <c r="L4603">
        <v>2024</v>
      </c>
      <c r="M4603" t="s">
        <v>220</v>
      </c>
      <c r="N4603" s="90" cm="1">
        <f t="array" ref="N460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603" s="90">
        <f>_34_KNMI_Stations[[#This Row],[graaddagen]]*_34_KNMI_Stations[[#This Row],[Gewogen factor]]</f>
        <v>4.1599999999999993</v>
      </c>
      <c r="P4603" s="90" cm="1">
        <f t="array" ref="P4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4" spans="1:16" x14ac:dyDescent="0.25">
      <c r="A4604">
        <v>260</v>
      </c>
      <c r="B4604" s="113">
        <v>45421</v>
      </c>
      <c r="C4604" s="90">
        <v>1.4</v>
      </c>
      <c r="D4604" s="90">
        <v>13.2</v>
      </c>
      <c r="E4604" s="97">
        <v>1938</v>
      </c>
      <c r="F4604" s="90">
        <v>0</v>
      </c>
      <c r="G4604" s="90">
        <v>1027</v>
      </c>
      <c r="H4604">
        <v>0.8</v>
      </c>
      <c r="I4604" t="s">
        <v>7</v>
      </c>
      <c r="J4604">
        <v>0.8</v>
      </c>
      <c r="K4604">
        <v>5</v>
      </c>
      <c r="L4604">
        <v>2024</v>
      </c>
      <c r="M4604" t="s">
        <v>220</v>
      </c>
      <c r="N4604" s="90" cm="1">
        <f t="array" ref="N460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604" s="90">
        <f>_34_KNMI_Stations[[#This Row],[graaddagen]]*_34_KNMI_Stations[[#This Row],[Gewogen factor]]</f>
        <v>3.8400000000000007</v>
      </c>
      <c r="P4604" s="90" cm="1">
        <f t="array" ref="P4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5" spans="1:16" x14ac:dyDescent="0.25">
      <c r="A4605">
        <v>260</v>
      </c>
      <c r="B4605" s="113">
        <v>45422</v>
      </c>
      <c r="C4605" s="90">
        <v>2.2999999999999998</v>
      </c>
      <c r="D4605" s="90">
        <v>15.1</v>
      </c>
      <c r="E4605" s="97">
        <v>2345</v>
      </c>
      <c r="F4605" s="90">
        <v>0</v>
      </c>
      <c r="G4605" s="90">
        <v>1024</v>
      </c>
      <c r="H4605">
        <v>0.76</v>
      </c>
      <c r="I4605" t="s">
        <v>7</v>
      </c>
      <c r="J4605">
        <v>0.8</v>
      </c>
      <c r="K4605">
        <v>5</v>
      </c>
      <c r="L4605">
        <v>2024</v>
      </c>
      <c r="M4605" t="s">
        <v>220</v>
      </c>
      <c r="N4605" s="90" cm="1">
        <f t="array" ref="N460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605" s="90">
        <f>_34_KNMI_Stations[[#This Row],[graaddagen]]*_34_KNMI_Stations[[#This Row],[Gewogen factor]]</f>
        <v>2.3200000000000003</v>
      </c>
      <c r="P4605" s="90" cm="1">
        <f t="array" ref="P4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6" spans="1:16" x14ac:dyDescent="0.25">
      <c r="A4606">
        <v>260</v>
      </c>
      <c r="B4606" s="113">
        <v>45423</v>
      </c>
      <c r="C4606" s="90">
        <v>3</v>
      </c>
      <c r="D4606" s="90">
        <v>16.8</v>
      </c>
      <c r="E4606" s="97">
        <v>2573</v>
      </c>
      <c r="F4606" s="90">
        <v>0</v>
      </c>
      <c r="G4606" s="90">
        <v>1021.9</v>
      </c>
      <c r="H4606">
        <v>0.69</v>
      </c>
      <c r="I4606" t="s">
        <v>7</v>
      </c>
      <c r="J4606">
        <v>0.8</v>
      </c>
      <c r="K4606">
        <v>5</v>
      </c>
      <c r="L4606">
        <v>2024</v>
      </c>
      <c r="M4606" t="s">
        <v>220</v>
      </c>
      <c r="N4606" s="90" cm="1">
        <f t="array" ref="N460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606" s="90">
        <f>_34_KNMI_Stations[[#This Row],[graaddagen]]*_34_KNMI_Stations[[#This Row],[Gewogen factor]]</f>
        <v>0.95999999999999952</v>
      </c>
      <c r="P4606" s="90" cm="1">
        <f t="array" ref="P4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7" spans="1:16" x14ac:dyDescent="0.25">
      <c r="A4607">
        <v>260</v>
      </c>
      <c r="B4607" s="113">
        <v>45424</v>
      </c>
      <c r="C4607" s="90">
        <v>4.0999999999999996</v>
      </c>
      <c r="D4607" s="90">
        <v>19.899999999999999</v>
      </c>
      <c r="E4607" s="97">
        <v>2628</v>
      </c>
      <c r="F4607" s="90">
        <v>0</v>
      </c>
      <c r="G4607" s="90">
        <v>1015.1</v>
      </c>
      <c r="H4607">
        <v>0.57999999999999996</v>
      </c>
      <c r="I4607" t="s">
        <v>7</v>
      </c>
      <c r="J4607">
        <v>0.8</v>
      </c>
      <c r="K4607">
        <v>5</v>
      </c>
      <c r="L4607">
        <v>2024</v>
      </c>
      <c r="M4607" t="s">
        <v>220</v>
      </c>
      <c r="N4607" s="90" cm="1">
        <f t="array" ref="N4607">IF(ISNUMBER(_34_KNMI_Stations[[#This Row],[Etmaal temperatuur °C]]),IF(_34_KNMI_Stations[[#This Row],[Etmaal temperatuur °C]]&lt;stookgrens[],stookgrens[]-_34_KNMI_Stations[[#This Row],[Etmaal temperatuur °C]],0),"")</f>
        <v>0</v>
      </c>
      <c r="O4607" s="90">
        <f>_34_KNMI_Stations[[#This Row],[graaddagen]]*_34_KNMI_Stations[[#This Row],[Gewogen factor]]</f>
        <v>0</v>
      </c>
      <c r="P4607" s="90" cm="1">
        <f t="array" ref="P460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608" spans="1:16" x14ac:dyDescent="0.25">
      <c r="A4608">
        <v>260</v>
      </c>
      <c r="B4608" s="113">
        <v>45425</v>
      </c>
      <c r="C4608" s="90">
        <v>2.8</v>
      </c>
      <c r="D4608" s="90">
        <v>19.2</v>
      </c>
      <c r="E4608" s="97">
        <v>2245</v>
      </c>
      <c r="F4608" s="90">
        <v>0</v>
      </c>
      <c r="G4608" s="90">
        <v>1009.7</v>
      </c>
      <c r="H4608">
        <v>0.75</v>
      </c>
      <c r="I4608" t="s">
        <v>7</v>
      </c>
      <c r="J4608">
        <v>0.8</v>
      </c>
      <c r="K4608">
        <v>5</v>
      </c>
      <c r="L4608">
        <v>2024</v>
      </c>
      <c r="M4608" t="s">
        <v>221</v>
      </c>
      <c r="N4608" s="90" cm="1">
        <f t="array" ref="N4608">IF(ISNUMBER(_34_KNMI_Stations[[#This Row],[Etmaal temperatuur °C]]),IF(_34_KNMI_Stations[[#This Row],[Etmaal temperatuur °C]]&lt;stookgrens[],stookgrens[]-_34_KNMI_Stations[[#This Row],[Etmaal temperatuur °C]],0),"")</f>
        <v>0</v>
      </c>
      <c r="O4608" s="90">
        <f>_34_KNMI_Stations[[#This Row],[graaddagen]]*_34_KNMI_Stations[[#This Row],[Gewogen factor]]</f>
        <v>0</v>
      </c>
      <c r="P4608" s="90" cm="1">
        <f t="array" ref="P460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609" spans="1:16" x14ac:dyDescent="0.25">
      <c r="A4609">
        <v>260</v>
      </c>
      <c r="B4609" s="113">
        <v>45426</v>
      </c>
      <c r="C4609" s="90">
        <v>3.7</v>
      </c>
      <c r="D4609" s="90">
        <v>19.5</v>
      </c>
      <c r="E4609" s="97">
        <v>2167</v>
      </c>
      <c r="F4609" s="90">
        <v>1.6</v>
      </c>
      <c r="G4609" s="90">
        <v>1004.9</v>
      </c>
      <c r="H4609">
        <v>0.74</v>
      </c>
      <c r="I4609" t="s">
        <v>7</v>
      </c>
      <c r="J4609">
        <v>0.8</v>
      </c>
      <c r="K4609">
        <v>5</v>
      </c>
      <c r="L4609">
        <v>2024</v>
      </c>
      <c r="M4609" t="s">
        <v>221</v>
      </c>
      <c r="N4609" s="90" cm="1">
        <f t="array" ref="N4609">IF(ISNUMBER(_34_KNMI_Stations[[#This Row],[Etmaal temperatuur °C]]),IF(_34_KNMI_Stations[[#This Row],[Etmaal temperatuur °C]]&lt;stookgrens[],stookgrens[]-_34_KNMI_Stations[[#This Row],[Etmaal temperatuur °C]],0),"")</f>
        <v>0</v>
      </c>
      <c r="O4609" s="90">
        <f>_34_KNMI_Stations[[#This Row],[graaddagen]]*_34_KNMI_Stations[[#This Row],[Gewogen factor]]</f>
        <v>0</v>
      </c>
      <c r="P4609" s="90" cm="1">
        <f t="array" ref="P460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610" spans="1:16" x14ac:dyDescent="0.25">
      <c r="A4610">
        <v>260</v>
      </c>
      <c r="B4610" s="113">
        <v>45427</v>
      </c>
      <c r="C4610" s="90">
        <v>1.6</v>
      </c>
      <c r="D4610" s="90">
        <v>16.399999999999999</v>
      </c>
      <c r="E4610" s="97">
        <v>1318</v>
      </c>
      <c r="F4610" s="90">
        <v>8.6</v>
      </c>
      <c r="G4610" s="90">
        <v>1006.1</v>
      </c>
      <c r="H4610">
        <v>0.88</v>
      </c>
      <c r="I4610" t="s">
        <v>7</v>
      </c>
      <c r="J4610">
        <v>0.8</v>
      </c>
      <c r="K4610">
        <v>5</v>
      </c>
      <c r="L4610">
        <v>2024</v>
      </c>
      <c r="M4610" t="s">
        <v>221</v>
      </c>
      <c r="N4610" s="90" cm="1">
        <f t="array" ref="N461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610" s="90">
        <f>_34_KNMI_Stations[[#This Row],[graaddagen]]*_34_KNMI_Stations[[#This Row],[Gewogen factor]]</f>
        <v>1.2800000000000011</v>
      </c>
      <c r="P4610" s="90" cm="1">
        <f t="array" ref="P4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1" spans="1:16" x14ac:dyDescent="0.25">
      <c r="A4611">
        <v>260</v>
      </c>
      <c r="B4611" s="113">
        <v>45428</v>
      </c>
      <c r="C4611" s="90">
        <v>2.2000000000000002</v>
      </c>
      <c r="D4611" s="90">
        <v>16.600000000000001</v>
      </c>
      <c r="E4611" s="97">
        <v>1484</v>
      </c>
      <c r="F4611" s="90">
        <v>0.3</v>
      </c>
      <c r="G4611" s="90">
        <v>1004.8</v>
      </c>
      <c r="H4611">
        <v>0.86</v>
      </c>
      <c r="I4611" t="s">
        <v>7</v>
      </c>
      <c r="J4611">
        <v>0.8</v>
      </c>
      <c r="K4611">
        <v>5</v>
      </c>
      <c r="L4611">
        <v>2024</v>
      </c>
      <c r="M4611" t="s">
        <v>221</v>
      </c>
      <c r="N4611" s="90" cm="1">
        <f t="array" ref="N461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611" s="90">
        <f>_34_KNMI_Stations[[#This Row],[graaddagen]]*_34_KNMI_Stations[[#This Row],[Gewogen factor]]</f>
        <v>1.119999999999999</v>
      </c>
      <c r="P4611" s="90" cm="1">
        <f t="array" ref="P4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2" spans="1:16" x14ac:dyDescent="0.25">
      <c r="A4612">
        <v>260</v>
      </c>
      <c r="B4612" s="113">
        <v>45429</v>
      </c>
      <c r="C4612" s="90">
        <v>2.7</v>
      </c>
      <c r="D4612" s="90">
        <v>15.4</v>
      </c>
      <c r="E4612" s="97">
        <v>1020</v>
      </c>
      <c r="F4612" s="90">
        <v>1.8</v>
      </c>
      <c r="G4612" s="90">
        <v>1008.3</v>
      </c>
      <c r="H4612">
        <v>0.92</v>
      </c>
      <c r="I4612" t="s">
        <v>7</v>
      </c>
      <c r="J4612">
        <v>0.8</v>
      </c>
      <c r="K4612">
        <v>5</v>
      </c>
      <c r="L4612">
        <v>2024</v>
      </c>
      <c r="M4612" t="s">
        <v>221</v>
      </c>
      <c r="N4612" s="90" cm="1">
        <f t="array" ref="N461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612" s="90">
        <f>_34_KNMI_Stations[[#This Row],[graaddagen]]*_34_KNMI_Stations[[#This Row],[Gewogen factor]]</f>
        <v>2.0799999999999996</v>
      </c>
      <c r="P4612" s="90" cm="1">
        <f t="array" ref="P4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3" spans="1:16" x14ac:dyDescent="0.25">
      <c r="A4613">
        <v>260</v>
      </c>
      <c r="B4613" s="113">
        <v>45430</v>
      </c>
      <c r="C4613" s="90">
        <v>1.7</v>
      </c>
      <c r="D4613" s="90">
        <v>17</v>
      </c>
      <c r="E4613" s="97">
        <v>2039</v>
      </c>
      <c r="F4613" s="90">
        <v>-0.1</v>
      </c>
      <c r="G4613" s="90">
        <v>1010.5</v>
      </c>
      <c r="H4613">
        <v>0.79</v>
      </c>
      <c r="I4613" t="s">
        <v>7</v>
      </c>
      <c r="J4613">
        <v>0.8</v>
      </c>
      <c r="K4613">
        <v>5</v>
      </c>
      <c r="L4613">
        <v>2024</v>
      </c>
      <c r="M4613" t="s">
        <v>221</v>
      </c>
      <c r="N4613" s="90" cm="1">
        <f t="array" ref="N4613">IF(ISNUMBER(_34_KNMI_Stations[[#This Row],[Etmaal temperatuur °C]]),IF(_34_KNMI_Stations[[#This Row],[Etmaal temperatuur °C]]&lt;stookgrens[],stookgrens[]-_34_KNMI_Stations[[#This Row],[Etmaal temperatuur °C]],0),"")</f>
        <v>1</v>
      </c>
      <c r="O4613" s="90">
        <f>_34_KNMI_Stations[[#This Row],[graaddagen]]*_34_KNMI_Stations[[#This Row],[Gewogen factor]]</f>
        <v>0.8</v>
      </c>
      <c r="P4613" s="90" cm="1">
        <f t="array" ref="P4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4" spans="1:16" x14ac:dyDescent="0.25">
      <c r="A4614">
        <v>260</v>
      </c>
      <c r="B4614" s="113">
        <v>45431</v>
      </c>
      <c r="C4614" s="90">
        <v>3</v>
      </c>
      <c r="D4614" s="90">
        <v>17.7</v>
      </c>
      <c r="E4614" s="97">
        <v>2137</v>
      </c>
      <c r="F4614" s="90">
        <v>-0.1</v>
      </c>
      <c r="G4614" s="90">
        <v>1011</v>
      </c>
      <c r="H4614">
        <v>0.7</v>
      </c>
      <c r="I4614" t="s">
        <v>7</v>
      </c>
      <c r="J4614">
        <v>0.8</v>
      </c>
      <c r="K4614">
        <v>5</v>
      </c>
      <c r="L4614">
        <v>2024</v>
      </c>
      <c r="M4614" t="s">
        <v>221</v>
      </c>
      <c r="N4614" s="90" cm="1">
        <f t="array" ref="N461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614" s="90">
        <f>_34_KNMI_Stations[[#This Row],[graaddagen]]*_34_KNMI_Stations[[#This Row],[Gewogen factor]]</f>
        <v>0.24000000000000057</v>
      </c>
      <c r="P4614" s="90" cm="1">
        <f t="array" ref="P4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5" spans="1:16" x14ac:dyDescent="0.25">
      <c r="A4615">
        <v>260</v>
      </c>
      <c r="B4615" s="113">
        <v>45432</v>
      </c>
      <c r="C4615" s="90">
        <v>2.1</v>
      </c>
      <c r="D4615" s="90">
        <v>15.7</v>
      </c>
      <c r="E4615" s="97">
        <v>1207</v>
      </c>
      <c r="F4615" s="90">
        <v>2</v>
      </c>
      <c r="G4615" s="90">
        <v>1011</v>
      </c>
      <c r="H4615">
        <v>0.87</v>
      </c>
      <c r="I4615" t="s">
        <v>7</v>
      </c>
      <c r="J4615">
        <v>0.8</v>
      </c>
      <c r="K4615">
        <v>5</v>
      </c>
      <c r="L4615">
        <v>2024</v>
      </c>
      <c r="M4615" t="s">
        <v>222</v>
      </c>
      <c r="N4615" s="90" cm="1">
        <f t="array" ref="N461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4615" s="90">
        <f>_34_KNMI_Stations[[#This Row],[graaddagen]]*_34_KNMI_Stations[[#This Row],[Gewogen factor]]</f>
        <v>1.8400000000000007</v>
      </c>
      <c r="P4615" s="90" cm="1">
        <f t="array" ref="P4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6" spans="1:16" x14ac:dyDescent="0.25">
      <c r="A4616">
        <v>260</v>
      </c>
      <c r="B4616" s="113">
        <v>45433</v>
      </c>
      <c r="C4616" s="90">
        <v>2.8</v>
      </c>
      <c r="D4616" s="90">
        <v>16.899999999999999</v>
      </c>
      <c r="E4616" s="97">
        <v>1795</v>
      </c>
      <c r="F4616" s="90">
        <v>23.2</v>
      </c>
      <c r="G4616" s="90">
        <v>1007.3</v>
      </c>
      <c r="H4616">
        <v>0.82</v>
      </c>
      <c r="I4616" t="s">
        <v>7</v>
      </c>
      <c r="J4616">
        <v>0.8</v>
      </c>
      <c r="K4616">
        <v>5</v>
      </c>
      <c r="L4616">
        <v>2024</v>
      </c>
      <c r="M4616" t="s">
        <v>222</v>
      </c>
      <c r="N4616" s="90" cm="1">
        <f t="array" ref="N461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616" s="90">
        <f>_34_KNMI_Stations[[#This Row],[graaddagen]]*_34_KNMI_Stations[[#This Row],[Gewogen factor]]</f>
        <v>0.88000000000000123</v>
      </c>
      <c r="P4616" s="90" cm="1">
        <f t="array" ref="P4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7" spans="1:16" x14ac:dyDescent="0.25">
      <c r="A4617">
        <v>260</v>
      </c>
      <c r="B4617" s="113">
        <v>45434</v>
      </c>
      <c r="C4617" s="90">
        <v>3.9</v>
      </c>
      <c r="D4617" s="90">
        <v>15.6</v>
      </c>
      <c r="E4617" s="97">
        <v>1117</v>
      </c>
      <c r="F4617" s="90">
        <v>2.9</v>
      </c>
      <c r="G4617" s="90">
        <v>1007.9</v>
      </c>
      <c r="H4617">
        <v>0.82</v>
      </c>
      <c r="I4617" t="s">
        <v>7</v>
      </c>
      <c r="J4617">
        <v>0.8</v>
      </c>
      <c r="K4617">
        <v>5</v>
      </c>
      <c r="L4617">
        <v>2024</v>
      </c>
      <c r="M4617" t="s">
        <v>222</v>
      </c>
      <c r="N4617" s="90" cm="1">
        <f t="array" ref="N461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617" s="90">
        <f>_34_KNMI_Stations[[#This Row],[graaddagen]]*_34_KNMI_Stations[[#This Row],[Gewogen factor]]</f>
        <v>1.9200000000000004</v>
      </c>
      <c r="P4617" s="90" cm="1">
        <f t="array" ref="P4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8" spans="1:16" x14ac:dyDescent="0.25">
      <c r="A4618">
        <v>260</v>
      </c>
      <c r="B4618" s="113">
        <v>45435</v>
      </c>
      <c r="C4618" s="90">
        <v>3</v>
      </c>
      <c r="D4618" s="90">
        <v>15.3</v>
      </c>
      <c r="E4618" s="97">
        <v>1224</v>
      </c>
      <c r="F4618" s="90">
        <v>-0.1</v>
      </c>
      <c r="G4618" s="90">
        <v>1014.5</v>
      </c>
      <c r="H4618">
        <v>0.8</v>
      </c>
      <c r="I4618" t="s">
        <v>7</v>
      </c>
      <c r="J4618">
        <v>0.8</v>
      </c>
      <c r="K4618">
        <v>5</v>
      </c>
      <c r="L4618">
        <v>2024</v>
      </c>
      <c r="M4618" t="s">
        <v>222</v>
      </c>
      <c r="N4618" s="90" cm="1">
        <f t="array" ref="N461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618" s="90">
        <f>_34_KNMI_Stations[[#This Row],[graaddagen]]*_34_KNMI_Stations[[#This Row],[Gewogen factor]]</f>
        <v>2.1599999999999997</v>
      </c>
      <c r="P4618" s="90" cm="1">
        <f t="array" ref="P4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9" spans="1:16" x14ac:dyDescent="0.25">
      <c r="A4619">
        <v>260</v>
      </c>
      <c r="B4619" s="113">
        <v>45436</v>
      </c>
      <c r="C4619" s="90">
        <v>1.7</v>
      </c>
      <c r="D4619" s="90">
        <v>14.5</v>
      </c>
      <c r="E4619" s="97">
        <v>758</v>
      </c>
      <c r="F4619" s="90">
        <v>6.8</v>
      </c>
      <c r="G4619" s="90">
        <v>1018.2</v>
      </c>
      <c r="H4619">
        <v>0.92</v>
      </c>
      <c r="I4619" t="s">
        <v>7</v>
      </c>
      <c r="J4619">
        <v>0.8</v>
      </c>
      <c r="K4619">
        <v>5</v>
      </c>
      <c r="L4619">
        <v>2024</v>
      </c>
      <c r="M4619" t="s">
        <v>222</v>
      </c>
      <c r="N4619" s="90" cm="1">
        <f t="array" ref="N4619">IF(ISNUMBER(_34_KNMI_Stations[[#This Row],[Etmaal temperatuur °C]]),IF(_34_KNMI_Stations[[#This Row],[Etmaal temperatuur °C]]&lt;stookgrens[],stookgrens[]-_34_KNMI_Stations[[#This Row],[Etmaal temperatuur °C]],0),"")</f>
        <v>3.5</v>
      </c>
      <c r="O4619" s="90">
        <f>_34_KNMI_Stations[[#This Row],[graaddagen]]*_34_KNMI_Stations[[#This Row],[Gewogen factor]]</f>
        <v>2.8000000000000003</v>
      </c>
      <c r="P4619" s="90" cm="1">
        <f t="array" ref="P4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0" spans="1:16" x14ac:dyDescent="0.25">
      <c r="A4620">
        <v>260</v>
      </c>
      <c r="B4620" s="113">
        <v>45437</v>
      </c>
      <c r="C4620" s="90">
        <v>2.1</v>
      </c>
      <c r="D4620" s="90">
        <v>15</v>
      </c>
      <c r="E4620" s="97">
        <v>1396</v>
      </c>
      <c r="F4620" s="90">
        <v>3.1</v>
      </c>
      <c r="G4620" s="90">
        <v>1016.2</v>
      </c>
      <c r="H4620">
        <v>0.88</v>
      </c>
      <c r="I4620" t="s">
        <v>7</v>
      </c>
      <c r="J4620">
        <v>0.8</v>
      </c>
      <c r="K4620">
        <v>5</v>
      </c>
      <c r="L4620">
        <v>2024</v>
      </c>
      <c r="M4620" t="s">
        <v>222</v>
      </c>
      <c r="N4620" s="90" cm="1">
        <f t="array" ref="N4620">IF(ISNUMBER(_34_KNMI_Stations[[#This Row],[Etmaal temperatuur °C]]),IF(_34_KNMI_Stations[[#This Row],[Etmaal temperatuur °C]]&lt;stookgrens[],stookgrens[]-_34_KNMI_Stations[[#This Row],[Etmaal temperatuur °C]],0),"")</f>
        <v>3</v>
      </c>
      <c r="O4620" s="90">
        <f>_34_KNMI_Stations[[#This Row],[graaddagen]]*_34_KNMI_Stations[[#This Row],[Gewogen factor]]</f>
        <v>2.4000000000000004</v>
      </c>
      <c r="P4620" s="90" cm="1">
        <f t="array" ref="P4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1" spans="1:16" x14ac:dyDescent="0.25">
      <c r="A4621">
        <v>260</v>
      </c>
      <c r="B4621" s="113">
        <v>45438</v>
      </c>
      <c r="C4621" s="90">
        <v>2.6</v>
      </c>
      <c r="D4621" s="90">
        <v>14.9</v>
      </c>
      <c r="E4621" s="97">
        <v>1466</v>
      </c>
      <c r="F4621" s="90">
        <v>6.9</v>
      </c>
      <c r="G4621" s="90">
        <v>1014.7</v>
      </c>
      <c r="H4621">
        <v>0.87</v>
      </c>
      <c r="I4621" t="s">
        <v>7</v>
      </c>
      <c r="J4621">
        <v>0.8</v>
      </c>
      <c r="K4621">
        <v>5</v>
      </c>
      <c r="L4621">
        <v>2024</v>
      </c>
      <c r="M4621" t="s">
        <v>222</v>
      </c>
      <c r="N4621" s="90" cm="1">
        <f t="array" ref="N462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621" s="90">
        <f>_34_KNMI_Stations[[#This Row],[graaddagen]]*_34_KNMI_Stations[[#This Row],[Gewogen factor]]</f>
        <v>2.48</v>
      </c>
      <c r="P4621" s="90" cm="1">
        <f t="array" ref="P4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2" spans="1:16" x14ac:dyDescent="0.25">
      <c r="A4622">
        <v>260</v>
      </c>
      <c r="B4622" s="113">
        <v>45439</v>
      </c>
      <c r="C4622" s="90">
        <v>2.4</v>
      </c>
      <c r="D4622" s="90">
        <v>14.2</v>
      </c>
      <c r="E4622" s="97">
        <v>1359</v>
      </c>
      <c r="F4622" s="90">
        <v>6.3</v>
      </c>
      <c r="G4622" s="90">
        <v>1016.6</v>
      </c>
      <c r="H4622">
        <v>0.81</v>
      </c>
      <c r="I4622" t="s">
        <v>7</v>
      </c>
      <c r="J4622">
        <v>0.8</v>
      </c>
      <c r="K4622">
        <v>5</v>
      </c>
      <c r="L4622">
        <v>2024</v>
      </c>
      <c r="M4622" t="s">
        <v>223</v>
      </c>
      <c r="N4622" s="90" cm="1">
        <f t="array" ref="N462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622" s="90">
        <f>_34_KNMI_Stations[[#This Row],[graaddagen]]*_34_KNMI_Stations[[#This Row],[Gewogen factor]]</f>
        <v>3.0400000000000009</v>
      </c>
      <c r="P4622" s="90" cm="1">
        <f t="array" ref="P4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3" spans="1:16" x14ac:dyDescent="0.25">
      <c r="A4623">
        <v>260</v>
      </c>
      <c r="B4623" s="113">
        <v>45440</v>
      </c>
      <c r="C4623" s="90">
        <v>3.6</v>
      </c>
      <c r="D4623" s="90">
        <v>14.1</v>
      </c>
      <c r="E4623" s="97">
        <v>1796</v>
      </c>
      <c r="F4623" s="90">
        <v>10.5</v>
      </c>
      <c r="G4623" s="90">
        <v>1015.1</v>
      </c>
      <c r="H4623">
        <v>0.85</v>
      </c>
      <c r="I4623" t="s">
        <v>7</v>
      </c>
      <c r="J4623">
        <v>0.8</v>
      </c>
      <c r="K4623">
        <v>5</v>
      </c>
      <c r="L4623">
        <v>2024</v>
      </c>
      <c r="M4623" t="s">
        <v>223</v>
      </c>
      <c r="N4623" s="90" cm="1">
        <f t="array" ref="N462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623" s="90">
        <f>_34_KNMI_Stations[[#This Row],[graaddagen]]*_34_KNMI_Stations[[#This Row],[Gewogen factor]]</f>
        <v>3.1200000000000006</v>
      </c>
      <c r="P4623" s="90" cm="1">
        <f t="array" ref="P4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4" spans="1:16" x14ac:dyDescent="0.25">
      <c r="A4624">
        <v>260</v>
      </c>
      <c r="B4624" s="113">
        <v>45441</v>
      </c>
      <c r="C4624" s="90">
        <v>3.6</v>
      </c>
      <c r="D4624" s="90">
        <v>14.5</v>
      </c>
      <c r="E4624" s="97">
        <v>1398</v>
      </c>
      <c r="F4624" s="90">
        <v>15.8</v>
      </c>
      <c r="G4624" s="90">
        <v>1008</v>
      </c>
      <c r="H4624">
        <v>0.88</v>
      </c>
      <c r="I4624" t="s">
        <v>7</v>
      </c>
      <c r="J4624">
        <v>0.8</v>
      </c>
      <c r="K4624">
        <v>5</v>
      </c>
      <c r="L4624">
        <v>2024</v>
      </c>
      <c r="M4624" t="s">
        <v>223</v>
      </c>
      <c r="N4624" s="90" cm="1">
        <f t="array" ref="N4624">IF(ISNUMBER(_34_KNMI_Stations[[#This Row],[Etmaal temperatuur °C]]),IF(_34_KNMI_Stations[[#This Row],[Etmaal temperatuur °C]]&lt;stookgrens[],stookgrens[]-_34_KNMI_Stations[[#This Row],[Etmaal temperatuur °C]],0),"")</f>
        <v>3.5</v>
      </c>
      <c r="O4624" s="90">
        <f>_34_KNMI_Stations[[#This Row],[graaddagen]]*_34_KNMI_Stations[[#This Row],[Gewogen factor]]</f>
        <v>2.8000000000000003</v>
      </c>
      <c r="P4624" s="90" cm="1">
        <f t="array" ref="P4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5" spans="1:16" x14ac:dyDescent="0.25">
      <c r="A4625">
        <v>260</v>
      </c>
      <c r="B4625" s="113">
        <v>45442</v>
      </c>
      <c r="C4625" s="90">
        <v>2.8</v>
      </c>
      <c r="D4625" s="90">
        <v>14.5</v>
      </c>
      <c r="E4625" s="97">
        <v>1822</v>
      </c>
      <c r="F4625" s="90">
        <v>0.1</v>
      </c>
      <c r="G4625" s="90">
        <v>1006.9</v>
      </c>
      <c r="H4625">
        <v>0.82</v>
      </c>
      <c r="I4625" t="s">
        <v>7</v>
      </c>
      <c r="J4625">
        <v>0.8</v>
      </c>
      <c r="K4625">
        <v>5</v>
      </c>
      <c r="L4625">
        <v>2024</v>
      </c>
      <c r="M4625" t="s">
        <v>223</v>
      </c>
      <c r="N4625" s="90" cm="1">
        <f t="array" ref="N4625">IF(ISNUMBER(_34_KNMI_Stations[[#This Row],[Etmaal temperatuur °C]]),IF(_34_KNMI_Stations[[#This Row],[Etmaal temperatuur °C]]&lt;stookgrens[],stookgrens[]-_34_KNMI_Stations[[#This Row],[Etmaal temperatuur °C]],0),"")</f>
        <v>3.5</v>
      </c>
      <c r="O4625" s="90">
        <f>_34_KNMI_Stations[[#This Row],[graaddagen]]*_34_KNMI_Stations[[#This Row],[Gewogen factor]]</f>
        <v>2.8000000000000003</v>
      </c>
      <c r="P4625" s="90" cm="1">
        <f t="array" ref="P4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6" spans="1:16" x14ac:dyDescent="0.25">
      <c r="A4626">
        <v>260</v>
      </c>
      <c r="B4626" s="113">
        <v>45443</v>
      </c>
      <c r="C4626" s="90">
        <v>2.9</v>
      </c>
      <c r="D4626" s="90">
        <v>15.6</v>
      </c>
      <c r="E4626" s="97">
        <v>1614</v>
      </c>
      <c r="F4626" s="90">
        <v>0.5</v>
      </c>
      <c r="G4626" s="90">
        <v>1012.1</v>
      </c>
      <c r="H4626">
        <v>0.82</v>
      </c>
      <c r="I4626" t="s">
        <v>7</v>
      </c>
      <c r="J4626">
        <v>0.8</v>
      </c>
      <c r="K4626">
        <v>5</v>
      </c>
      <c r="L4626">
        <v>2024</v>
      </c>
      <c r="M4626" t="s">
        <v>223</v>
      </c>
      <c r="N4626" s="90" cm="1">
        <f t="array" ref="N462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626" s="90">
        <f>_34_KNMI_Stations[[#This Row],[graaddagen]]*_34_KNMI_Stations[[#This Row],[Gewogen factor]]</f>
        <v>1.9200000000000004</v>
      </c>
      <c r="P4626" s="90" cm="1">
        <f t="array" ref="P4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7" spans="1:16" x14ac:dyDescent="0.25">
      <c r="A4627">
        <v>260</v>
      </c>
      <c r="B4627" s="113">
        <v>45444</v>
      </c>
      <c r="C4627" s="90">
        <v>4.3</v>
      </c>
      <c r="D4627" s="90">
        <v>15.3</v>
      </c>
      <c r="E4627" s="97">
        <v>431</v>
      </c>
      <c r="F4627" s="90">
        <v>4.4000000000000004</v>
      </c>
      <c r="G4627" s="90">
        <v>1018.4</v>
      </c>
      <c r="H4627">
        <v>0.93</v>
      </c>
      <c r="I4627" t="s">
        <v>7</v>
      </c>
      <c r="J4627">
        <v>0.8</v>
      </c>
      <c r="K4627">
        <v>6</v>
      </c>
      <c r="L4627">
        <v>2024</v>
      </c>
      <c r="M4627" t="s">
        <v>223</v>
      </c>
      <c r="N4627" s="90" cm="1">
        <f t="array" ref="N462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627" s="90">
        <f>_34_KNMI_Stations[[#This Row],[graaddagen]]*_34_KNMI_Stations[[#This Row],[Gewogen factor]]</f>
        <v>2.1599999999999997</v>
      </c>
      <c r="P4627" s="90" cm="1">
        <f t="array" ref="P4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8" spans="1:16" x14ac:dyDescent="0.25">
      <c r="A4628">
        <v>260</v>
      </c>
      <c r="B4628" s="113">
        <v>45445</v>
      </c>
      <c r="C4628" s="90">
        <v>3.6</v>
      </c>
      <c r="D4628" s="90">
        <v>14.3</v>
      </c>
      <c r="E4628" s="97">
        <v>1912</v>
      </c>
      <c r="F4628" s="90">
        <v>0</v>
      </c>
      <c r="G4628" s="90">
        <v>1023.2</v>
      </c>
      <c r="H4628">
        <v>0.73</v>
      </c>
      <c r="I4628" t="s">
        <v>7</v>
      </c>
      <c r="J4628">
        <v>0.8</v>
      </c>
      <c r="K4628">
        <v>6</v>
      </c>
      <c r="L4628">
        <v>2024</v>
      </c>
      <c r="M4628" t="s">
        <v>223</v>
      </c>
      <c r="N4628" s="90" cm="1">
        <f t="array" ref="N462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628" s="90">
        <f>_34_KNMI_Stations[[#This Row],[graaddagen]]*_34_KNMI_Stations[[#This Row],[Gewogen factor]]</f>
        <v>2.9599999999999995</v>
      </c>
      <c r="P4628" s="90" cm="1">
        <f t="array" ref="P4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9" spans="1:16" x14ac:dyDescent="0.25">
      <c r="A4629">
        <v>260</v>
      </c>
      <c r="B4629" s="113">
        <v>45446</v>
      </c>
      <c r="C4629" s="90">
        <v>1.8</v>
      </c>
      <c r="D4629" s="90">
        <v>14.3</v>
      </c>
      <c r="E4629" s="97">
        <v>1391</v>
      </c>
      <c r="F4629" s="90">
        <v>0</v>
      </c>
      <c r="G4629" s="90">
        <v>1020</v>
      </c>
      <c r="H4629">
        <v>0.78</v>
      </c>
      <c r="I4629" t="s">
        <v>7</v>
      </c>
      <c r="J4629">
        <v>0.8</v>
      </c>
      <c r="K4629">
        <v>6</v>
      </c>
      <c r="L4629">
        <v>2024</v>
      </c>
      <c r="M4629" t="s">
        <v>224</v>
      </c>
      <c r="N4629" s="90" cm="1">
        <f t="array" ref="N462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629" s="90">
        <f>_34_KNMI_Stations[[#This Row],[graaddagen]]*_34_KNMI_Stations[[#This Row],[Gewogen factor]]</f>
        <v>2.9599999999999995</v>
      </c>
      <c r="P4629" s="90" cm="1">
        <f t="array" ref="P4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0" spans="1:16" x14ac:dyDescent="0.25">
      <c r="A4630">
        <v>260</v>
      </c>
      <c r="B4630" s="113">
        <v>45447</v>
      </c>
      <c r="C4630" s="90">
        <v>3.2</v>
      </c>
      <c r="D4630" s="90">
        <v>16.600000000000001</v>
      </c>
      <c r="E4630" s="97">
        <v>1623</v>
      </c>
      <c r="F4630" s="90">
        <v>4.9000000000000004</v>
      </c>
      <c r="G4630" s="90">
        <v>1011.5</v>
      </c>
      <c r="H4630">
        <v>0.81</v>
      </c>
      <c r="I4630" t="s">
        <v>7</v>
      </c>
      <c r="J4630">
        <v>0.8</v>
      </c>
      <c r="K4630">
        <v>6</v>
      </c>
      <c r="L4630">
        <v>2024</v>
      </c>
      <c r="M4630" t="s">
        <v>224</v>
      </c>
      <c r="N4630" s="90" cm="1">
        <f t="array" ref="N463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630" s="90">
        <f>_34_KNMI_Stations[[#This Row],[graaddagen]]*_34_KNMI_Stations[[#This Row],[Gewogen factor]]</f>
        <v>1.119999999999999</v>
      </c>
      <c r="P4630" s="90" cm="1">
        <f t="array" ref="P4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1" spans="1:16" x14ac:dyDescent="0.25">
      <c r="A4631">
        <v>260</v>
      </c>
      <c r="B4631" s="113">
        <v>45448</v>
      </c>
      <c r="C4631" s="90">
        <v>3</v>
      </c>
      <c r="D4631" s="90">
        <v>12.6</v>
      </c>
      <c r="E4631" s="97">
        <v>2593</v>
      </c>
      <c r="F4631" s="90">
        <v>1.2</v>
      </c>
      <c r="G4631" s="90">
        <v>1013.1</v>
      </c>
      <c r="H4631">
        <v>0.7</v>
      </c>
      <c r="I4631" t="s">
        <v>7</v>
      </c>
      <c r="J4631">
        <v>0.8</v>
      </c>
      <c r="K4631">
        <v>6</v>
      </c>
      <c r="L4631">
        <v>2024</v>
      </c>
      <c r="M4631" t="s">
        <v>224</v>
      </c>
      <c r="N4631" s="90" cm="1">
        <f t="array" ref="N4631">IF(ISNUMBER(_34_KNMI_Stations[[#This Row],[Etmaal temperatuur °C]]),IF(_34_KNMI_Stations[[#This Row],[Etmaal temperatuur °C]]&lt;stookgrens[],stookgrens[]-_34_KNMI_Stations[[#This Row],[Etmaal temperatuur °C]],0),"")</f>
        <v>5.4</v>
      </c>
      <c r="O4631" s="90">
        <f>_34_KNMI_Stations[[#This Row],[graaddagen]]*_34_KNMI_Stations[[#This Row],[Gewogen factor]]</f>
        <v>4.32</v>
      </c>
      <c r="P4631" s="90" cm="1">
        <f t="array" ref="P4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2" spans="1:16" x14ac:dyDescent="0.25">
      <c r="A4632">
        <v>260</v>
      </c>
      <c r="B4632" s="113">
        <v>45449</v>
      </c>
      <c r="C4632" s="90">
        <v>2.2999999999999998</v>
      </c>
      <c r="D4632" s="90">
        <v>12.4</v>
      </c>
      <c r="E4632" s="97">
        <v>2049</v>
      </c>
      <c r="F4632" s="90">
        <v>0</v>
      </c>
      <c r="G4632" s="90">
        <v>1017.2</v>
      </c>
      <c r="H4632">
        <v>0.7</v>
      </c>
      <c r="I4632" t="s">
        <v>7</v>
      </c>
      <c r="J4632">
        <v>0.8</v>
      </c>
      <c r="K4632">
        <v>6</v>
      </c>
      <c r="L4632">
        <v>2024</v>
      </c>
      <c r="M4632" t="s">
        <v>224</v>
      </c>
      <c r="N4632" s="90" cm="1">
        <f t="array" ref="N4632">IF(ISNUMBER(_34_KNMI_Stations[[#This Row],[Etmaal temperatuur °C]]),IF(_34_KNMI_Stations[[#This Row],[Etmaal temperatuur °C]]&lt;stookgrens[],stookgrens[]-_34_KNMI_Stations[[#This Row],[Etmaal temperatuur °C]],0),"")</f>
        <v>5.6</v>
      </c>
      <c r="O4632" s="90">
        <f>_34_KNMI_Stations[[#This Row],[graaddagen]]*_34_KNMI_Stations[[#This Row],[Gewogen factor]]</f>
        <v>4.4799999999999995</v>
      </c>
      <c r="P4632" s="90" cm="1">
        <f t="array" ref="P4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3" spans="1:16" x14ac:dyDescent="0.25">
      <c r="A4633">
        <v>260</v>
      </c>
      <c r="B4633" s="113">
        <v>45450</v>
      </c>
      <c r="C4633" s="90">
        <v>2.7</v>
      </c>
      <c r="D4633" s="90">
        <v>13.2</v>
      </c>
      <c r="E4633" s="97">
        <v>2078</v>
      </c>
      <c r="F4633" s="90">
        <v>-0.1</v>
      </c>
      <c r="G4633" s="90">
        <v>1017.7</v>
      </c>
      <c r="H4633">
        <v>0.72</v>
      </c>
      <c r="I4633" t="s">
        <v>7</v>
      </c>
      <c r="J4633">
        <v>0.8</v>
      </c>
      <c r="K4633">
        <v>6</v>
      </c>
      <c r="L4633">
        <v>2024</v>
      </c>
      <c r="M4633" t="s">
        <v>224</v>
      </c>
      <c r="N4633" s="90" cm="1">
        <f t="array" ref="N463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633" s="90">
        <f>_34_KNMI_Stations[[#This Row],[graaddagen]]*_34_KNMI_Stations[[#This Row],[Gewogen factor]]</f>
        <v>3.8400000000000007</v>
      </c>
      <c r="P4633" s="90" cm="1">
        <f t="array" ref="P4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4" spans="1:16" x14ac:dyDescent="0.25">
      <c r="A4634">
        <v>260</v>
      </c>
      <c r="B4634" s="113">
        <v>45451</v>
      </c>
      <c r="C4634" s="90">
        <v>3.6</v>
      </c>
      <c r="D4634" s="90">
        <v>13.1</v>
      </c>
      <c r="E4634" s="97">
        <v>1618</v>
      </c>
      <c r="F4634" s="90">
        <v>0.3</v>
      </c>
      <c r="G4634" s="90">
        <v>1012.3</v>
      </c>
      <c r="H4634">
        <v>0.81</v>
      </c>
      <c r="I4634" t="s">
        <v>7</v>
      </c>
      <c r="J4634">
        <v>0.8</v>
      </c>
      <c r="K4634">
        <v>6</v>
      </c>
      <c r="L4634">
        <v>2024</v>
      </c>
      <c r="M4634" t="s">
        <v>224</v>
      </c>
      <c r="N4634" s="90" cm="1">
        <f t="array" ref="N463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634" s="90">
        <f>_34_KNMI_Stations[[#This Row],[graaddagen]]*_34_KNMI_Stations[[#This Row],[Gewogen factor]]</f>
        <v>3.9200000000000004</v>
      </c>
      <c r="P4634" s="90" cm="1">
        <f t="array" ref="P4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5" spans="1:16" x14ac:dyDescent="0.25">
      <c r="A4635">
        <v>260</v>
      </c>
      <c r="B4635" s="113">
        <v>45452</v>
      </c>
      <c r="C4635" s="90">
        <v>3.3</v>
      </c>
      <c r="D4635" s="90">
        <v>13</v>
      </c>
      <c r="E4635" s="97">
        <v>2196</v>
      </c>
      <c r="F4635" s="90">
        <v>-0.1</v>
      </c>
      <c r="G4635" s="90">
        <v>1010.5</v>
      </c>
      <c r="H4635">
        <v>0.69</v>
      </c>
      <c r="I4635" t="s">
        <v>7</v>
      </c>
      <c r="J4635">
        <v>0.8</v>
      </c>
      <c r="K4635">
        <v>6</v>
      </c>
      <c r="L4635">
        <v>2024</v>
      </c>
      <c r="M4635" t="s">
        <v>224</v>
      </c>
      <c r="N4635" s="90" cm="1">
        <f t="array" ref="N4635">IF(ISNUMBER(_34_KNMI_Stations[[#This Row],[Etmaal temperatuur °C]]),IF(_34_KNMI_Stations[[#This Row],[Etmaal temperatuur °C]]&lt;stookgrens[],stookgrens[]-_34_KNMI_Stations[[#This Row],[Etmaal temperatuur °C]],0),"")</f>
        <v>5</v>
      </c>
      <c r="O4635" s="90">
        <f>_34_KNMI_Stations[[#This Row],[graaddagen]]*_34_KNMI_Stations[[#This Row],[Gewogen factor]]</f>
        <v>4</v>
      </c>
      <c r="P4635" s="90" cm="1">
        <f t="array" ref="P4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6" spans="1:16" x14ac:dyDescent="0.25">
      <c r="A4636">
        <v>260</v>
      </c>
      <c r="B4636" s="113">
        <v>45453</v>
      </c>
      <c r="C4636" s="90">
        <v>3.6</v>
      </c>
      <c r="D4636" s="90">
        <v>11.3</v>
      </c>
      <c r="E4636" s="97">
        <v>933</v>
      </c>
      <c r="F4636" s="90">
        <v>17.399999999999999</v>
      </c>
      <c r="G4636" s="90">
        <v>1006.1</v>
      </c>
      <c r="H4636">
        <v>0.9</v>
      </c>
      <c r="I4636" t="s">
        <v>7</v>
      </c>
      <c r="J4636">
        <v>0.8</v>
      </c>
      <c r="K4636">
        <v>6</v>
      </c>
      <c r="L4636">
        <v>2024</v>
      </c>
      <c r="M4636" t="s">
        <v>225</v>
      </c>
      <c r="N4636" s="90" cm="1">
        <f t="array" ref="N463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636" s="90">
        <f>_34_KNMI_Stations[[#This Row],[graaddagen]]*_34_KNMI_Stations[[#This Row],[Gewogen factor]]</f>
        <v>5.3599999999999994</v>
      </c>
      <c r="P4636" s="90" cm="1">
        <f t="array" ref="P4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7" spans="1:16" x14ac:dyDescent="0.25">
      <c r="A4637">
        <v>260</v>
      </c>
      <c r="B4637" s="113">
        <v>45454</v>
      </c>
      <c r="C4637" s="90">
        <v>3.3</v>
      </c>
      <c r="D4637" s="90">
        <v>11.9</v>
      </c>
      <c r="E4637" s="97">
        <v>2302</v>
      </c>
      <c r="F4637" s="90">
        <v>3.5</v>
      </c>
      <c r="G4637" s="90">
        <v>1015.6</v>
      </c>
      <c r="H4637">
        <v>0.79</v>
      </c>
      <c r="I4637" t="s">
        <v>7</v>
      </c>
      <c r="J4637">
        <v>0.8</v>
      </c>
      <c r="K4637">
        <v>6</v>
      </c>
      <c r="L4637">
        <v>2024</v>
      </c>
      <c r="M4637" t="s">
        <v>225</v>
      </c>
      <c r="N4637" s="90" cm="1">
        <f t="array" ref="N4637">IF(ISNUMBER(_34_KNMI_Stations[[#This Row],[Etmaal temperatuur °C]]),IF(_34_KNMI_Stations[[#This Row],[Etmaal temperatuur °C]]&lt;stookgrens[],stookgrens[]-_34_KNMI_Stations[[#This Row],[Etmaal temperatuur °C]],0),"")</f>
        <v>6.1</v>
      </c>
      <c r="O4637" s="90">
        <f>_34_KNMI_Stations[[#This Row],[graaddagen]]*_34_KNMI_Stations[[#This Row],[Gewogen factor]]</f>
        <v>4.88</v>
      </c>
      <c r="P4637" s="90" cm="1">
        <f t="array" ref="P4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8" spans="1:16" x14ac:dyDescent="0.25">
      <c r="A4638">
        <v>260</v>
      </c>
      <c r="B4638" s="113">
        <v>45455</v>
      </c>
      <c r="C4638" s="90">
        <v>2.6</v>
      </c>
      <c r="D4638" s="90">
        <v>11.5</v>
      </c>
      <c r="E4638" s="97">
        <v>1811</v>
      </c>
      <c r="F4638" s="90">
        <v>0.8</v>
      </c>
      <c r="G4638" s="90">
        <v>1019.5</v>
      </c>
      <c r="H4638">
        <v>0.79</v>
      </c>
      <c r="I4638" t="s">
        <v>7</v>
      </c>
      <c r="J4638">
        <v>0.8</v>
      </c>
      <c r="K4638">
        <v>6</v>
      </c>
      <c r="L4638">
        <v>2024</v>
      </c>
      <c r="M4638" t="s">
        <v>225</v>
      </c>
      <c r="N4638" s="90" cm="1">
        <f t="array" ref="N4638">IF(ISNUMBER(_34_KNMI_Stations[[#This Row],[Etmaal temperatuur °C]]),IF(_34_KNMI_Stations[[#This Row],[Etmaal temperatuur °C]]&lt;stookgrens[],stookgrens[]-_34_KNMI_Stations[[#This Row],[Etmaal temperatuur °C]],0),"")</f>
        <v>6.5</v>
      </c>
      <c r="O4638" s="90">
        <f>_34_KNMI_Stations[[#This Row],[graaddagen]]*_34_KNMI_Stations[[#This Row],[Gewogen factor]]</f>
        <v>5.2</v>
      </c>
      <c r="P4638" s="90" cm="1">
        <f t="array" ref="P4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9" spans="1:16" x14ac:dyDescent="0.25">
      <c r="A4639">
        <v>260</v>
      </c>
      <c r="B4639" s="113">
        <v>45456</v>
      </c>
      <c r="C4639" s="90">
        <v>2.8</v>
      </c>
      <c r="D4639" s="90">
        <v>14.4</v>
      </c>
      <c r="E4639" s="97">
        <v>1983</v>
      </c>
      <c r="F4639" s="90">
        <v>0</v>
      </c>
      <c r="G4639" s="90">
        <v>1014.9</v>
      </c>
      <c r="H4639">
        <v>0.72</v>
      </c>
      <c r="I4639" t="s">
        <v>7</v>
      </c>
      <c r="J4639">
        <v>0.8</v>
      </c>
      <c r="K4639">
        <v>6</v>
      </c>
      <c r="L4639">
        <v>2024</v>
      </c>
      <c r="M4639" t="s">
        <v>225</v>
      </c>
      <c r="N4639" s="90" cm="1">
        <f t="array" ref="N463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639" s="90">
        <f>_34_KNMI_Stations[[#This Row],[graaddagen]]*_34_KNMI_Stations[[#This Row],[Gewogen factor]]</f>
        <v>2.88</v>
      </c>
      <c r="P4639" s="90" cm="1">
        <f t="array" ref="P4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0" spans="1:16" x14ac:dyDescent="0.25">
      <c r="A4640">
        <v>260</v>
      </c>
      <c r="B4640" s="113">
        <v>45457</v>
      </c>
      <c r="C4640" s="90">
        <v>3.4</v>
      </c>
      <c r="D4640" s="90">
        <v>15</v>
      </c>
      <c r="E4640" s="97">
        <v>906</v>
      </c>
      <c r="F4640" s="90">
        <v>6</v>
      </c>
      <c r="G4640" s="90">
        <v>1005.1</v>
      </c>
      <c r="H4640">
        <v>0.82</v>
      </c>
      <c r="I4640" t="s">
        <v>7</v>
      </c>
      <c r="J4640">
        <v>0.8</v>
      </c>
      <c r="K4640">
        <v>6</v>
      </c>
      <c r="L4640">
        <v>2024</v>
      </c>
      <c r="M4640" t="s">
        <v>225</v>
      </c>
      <c r="N4640" s="90" cm="1">
        <f t="array" ref="N4640">IF(ISNUMBER(_34_KNMI_Stations[[#This Row],[Etmaal temperatuur °C]]),IF(_34_KNMI_Stations[[#This Row],[Etmaal temperatuur °C]]&lt;stookgrens[],stookgrens[]-_34_KNMI_Stations[[#This Row],[Etmaal temperatuur °C]],0),"")</f>
        <v>3</v>
      </c>
      <c r="O4640" s="90">
        <f>_34_KNMI_Stations[[#This Row],[graaddagen]]*_34_KNMI_Stations[[#This Row],[Gewogen factor]]</f>
        <v>2.4000000000000004</v>
      </c>
      <c r="P4640" s="90" cm="1">
        <f t="array" ref="P4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1" spans="1:16" x14ac:dyDescent="0.25">
      <c r="A4641">
        <v>260</v>
      </c>
      <c r="B4641" s="113">
        <v>45458</v>
      </c>
      <c r="C4641" s="90">
        <v>5.4</v>
      </c>
      <c r="D4641" s="90">
        <v>14.3</v>
      </c>
      <c r="E4641" s="97">
        <v>1462</v>
      </c>
      <c r="F4641" s="90">
        <v>2.8</v>
      </c>
      <c r="G4641" s="90">
        <v>1002.5</v>
      </c>
      <c r="H4641">
        <v>0.78</v>
      </c>
      <c r="I4641" t="s">
        <v>7</v>
      </c>
      <c r="J4641">
        <v>0.8</v>
      </c>
      <c r="K4641">
        <v>6</v>
      </c>
      <c r="L4641">
        <v>2024</v>
      </c>
      <c r="M4641" t="s">
        <v>225</v>
      </c>
      <c r="N4641" s="90" cm="1">
        <f t="array" ref="N464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641" s="90">
        <f>_34_KNMI_Stations[[#This Row],[graaddagen]]*_34_KNMI_Stations[[#This Row],[Gewogen factor]]</f>
        <v>2.9599999999999995</v>
      </c>
      <c r="P4641" s="90" cm="1">
        <f t="array" ref="P4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2" spans="1:16" x14ac:dyDescent="0.25">
      <c r="A4642">
        <v>260</v>
      </c>
      <c r="B4642" s="113">
        <v>45459</v>
      </c>
      <c r="C4642" s="90">
        <v>3.5</v>
      </c>
      <c r="D4642" s="90">
        <v>14.4</v>
      </c>
      <c r="E4642" s="97">
        <v>1577</v>
      </c>
      <c r="F4642" s="90">
        <v>9.1</v>
      </c>
      <c r="G4642" s="90">
        <v>1005.5</v>
      </c>
      <c r="H4642">
        <v>0.84</v>
      </c>
      <c r="I4642" t="s">
        <v>7</v>
      </c>
      <c r="J4642">
        <v>0.8</v>
      </c>
      <c r="K4642">
        <v>6</v>
      </c>
      <c r="L4642">
        <v>2024</v>
      </c>
      <c r="M4642" t="s">
        <v>225</v>
      </c>
      <c r="N4642" s="90" cm="1">
        <f t="array" ref="N464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642" s="90">
        <f>_34_KNMI_Stations[[#This Row],[graaddagen]]*_34_KNMI_Stations[[#This Row],[Gewogen factor]]</f>
        <v>2.88</v>
      </c>
      <c r="P4642" s="90" cm="1">
        <f t="array" ref="P4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3" spans="1:16" x14ac:dyDescent="0.25">
      <c r="A4643">
        <v>260</v>
      </c>
      <c r="B4643" s="113">
        <v>45460</v>
      </c>
      <c r="C4643" s="90">
        <v>2.8</v>
      </c>
      <c r="D4643" s="90">
        <v>16.3</v>
      </c>
      <c r="E4643" s="97">
        <v>2409</v>
      </c>
      <c r="F4643" s="90">
        <v>0</v>
      </c>
      <c r="G4643" s="90">
        <v>1011.3</v>
      </c>
      <c r="H4643">
        <v>0.71</v>
      </c>
      <c r="I4643" t="s">
        <v>7</v>
      </c>
      <c r="J4643">
        <v>0.8</v>
      </c>
      <c r="K4643">
        <v>6</v>
      </c>
      <c r="L4643">
        <v>2024</v>
      </c>
      <c r="M4643" t="s">
        <v>226</v>
      </c>
      <c r="N4643" s="90" cm="1">
        <f t="array" ref="N464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643" s="90">
        <f>_34_KNMI_Stations[[#This Row],[graaddagen]]*_34_KNMI_Stations[[#This Row],[Gewogen factor]]</f>
        <v>1.3599999999999994</v>
      </c>
      <c r="P4643" s="90" cm="1">
        <f t="array" ref="P4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4" spans="1:16" x14ac:dyDescent="0.25">
      <c r="A4644">
        <v>260</v>
      </c>
      <c r="B4644" s="113">
        <v>45461</v>
      </c>
      <c r="C4644" s="90">
        <v>1.4</v>
      </c>
      <c r="D4644" s="90">
        <v>15.2</v>
      </c>
      <c r="E4644" s="97">
        <v>652</v>
      </c>
      <c r="F4644" s="90">
        <v>3.1</v>
      </c>
      <c r="G4644" s="90">
        <v>1014</v>
      </c>
      <c r="H4644">
        <v>0.91</v>
      </c>
      <c r="I4644" t="s">
        <v>7</v>
      </c>
      <c r="J4644">
        <v>0.8</v>
      </c>
      <c r="K4644">
        <v>6</v>
      </c>
      <c r="L4644">
        <v>2024</v>
      </c>
      <c r="M4644" t="s">
        <v>226</v>
      </c>
      <c r="N4644" s="90" cm="1">
        <f t="array" ref="N464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644" s="90">
        <f>_34_KNMI_Stations[[#This Row],[graaddagen]]*_34_KNMI_Stations[[#This Row],[Gewogen factor]]</f>
        <v>2.2400000000000007</v>
      </c>
      <c r="P4644" s="90" cm="1">
        <f t="array" ref="P4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5" spans="1:16" x14ac:dyDescent="0.25">
      <c r="A4645">
        <v>260</v>
      </c>
      <c r="B4645" s="113">
        <v>45462</v>
      </c>
      <c r="C4645" s="90">
        <v>3</v>
      </c>
      <c r="D4645" s="90">
        <v>15.6</v>
      </c>
      <c r="E4645" s="97">
        <v>2681</v>
      </c>
      <c r="F4645" s="90">
        <v>0</v>
      </c>
      <c r="G4645" s="90">
        <v>1019.6</v>
      </c>
      <c r="H4645">
        <v>0.76</v>
      </c>
      <c r="I4645" t="s">
        <v>7</v>
      </c>
      <c r="J4645">
        <v>0.8</v>
      </c>
      <c r="K4645">
        <v>6</v>
      </c>
      <c r="L4645">
        <v>2024</v>
      </c>
      <c r="M4645" t="s">
        <v>226</v>
      </c>
      <c r="N4645" s="90" cm="1">
        <f t="array" ref="N464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645" s="90">
        <f>_34_KNMI_Stations[[#This Row],[graaddagen]]*_34_KNMI_Stations[[#This Row],[Gewogen factor]]</f>
        <v>1.9200000000000004</v>
      </c>
      <c r="P4645" s="90" cm="1">
        <f t="array" ref="P4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6" spans="1:16" x14ac:dyDescent="0.25">
      <c r="A4646">
        <v>260</v>
      </c>
      <c r="B4646" s="113">
        <v>45463</v>
      </c>
      <c r="C4646" s="90">
        <v>2.2999999999999998</v>
      </c>
      <c r="D4646" s="90">
        <v>16.399999999999999</v>
      </c>
      <c r="E4646" s="97">
        <v>1678</v>
      </c>
      <c r="F4646" s="90">
        <v>-0.1</v>
      </c>
      <c r="G4646" s="90">
        <v>1019.4</v>
      </c>
      <c r="H4646">
        <v>0.76</v>
      </c>
      <c r="I4646" t="s">
        <v>7</v>
      </c>
      <c r="J4646">
        <v>0.8</v>
      </c>
      <c r="K4646">
        <v>6</v>
      </c>
      <c r="L4646">
        <v>2024</v>
      </c>
      <c r="M4646" t="s">
        <v>226</v>
      </c>
      <c r="N4646" s="90" cm="1">
        <f t="array" ref="N464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646" s="90">
        <f>_34_KNMI_Stations[[#This Row],[graaddagen]]*_34_KNMI_Stations[[#This Row],[Gewogen factor]]</f>
        <v>1.2800000000000011</v>
      </c>
      <c r="P4646" s="90" cm="1">
        <f t="array" ref="P4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7" spans="1:16" x14ac:dyDescent="0.25">
      <c r="A4647">
        <v>260</v>
      </c>
      <c r="B4647" s="113">
        <v>45464</v>
      </c>
      <c r="C4647" s="90">
        <v>2.2000000000000002</v>
      </c>
      <c r="D4647" s="90">
        <v>16.3</v>
      </c>
      <c r="E4647" s="97">
        <v>898</v>
      </c>
      <c r="F4647" s="90">
        <v>1</v>
      </c>
      <c r="G4647" s="90">
        <v>1012.5</v>
      </c>
      <c r="H4647">
        <v>0.86</v>
      </c>
      <c r="I4647" t="s">
        <v>7</v>
      </c>
      <c r="J4647">
        <v>0.8</v>
      </c>
      <c r="K4647">
        <v>6</v>
      </c>
      <c r="L4647">
        <v>2024</v>
      </c>
      <c r="M4647" t="s">
        <v>226</v>
      </c>
      <c r="N4647" s="90" cm="1">
        <f t="array" ref="N464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647" s="90">
        <f>_34_KNMI_Stations[[#This Row],[graaddagen]]*_34_KNMI_Stations[[#This Row],[Gewogen factor]]</f>
        <v>1.3599999999999994</v>
      </c>
      <c r="P4647" s="90" cm="1">
        <f t="array" ref="P4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8" spans="1:16" x14ac:dyDescent="0.25">
      <c r="A4648">
        <v>260</v>
      </c>
      <c r="B4648" s="113">
        <v>45465</v>
      </c>
      <c r="C4648" s="90">
        <v>2.8</v>
      </c>
      <c r="D4648" s="90">
        <v>16.3</v>
      </c>
      <c r="E4648" s="97">
        <v>1667</v>
      </c>
      <c r="F4648" s="90">
        <v>-0.1</v>
      </c>
      <c r="G4648" s="90">
        <v>1013.3</v>
      </c>
      <c r="H4648">
        <v>0.8</v>
      </c>
      <c r="I4648" t="s">
        <v>7</v>
      </c>
      <c r="J4648">
        <v>0.8</v>
      </c>
      <c r="K4648">
        <v>6</v>
      </c>
      <c r="L4648">
        <v>2024</v>
      </c>
      <c r="M4648" t="s">
        <v>226</v>
      </c>
      <c r="N4648" s="90" cm="1">
        <f t="array" ref="N464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648" s="90">
        <f>_34_KNMI_Stations[[#This Row],[graaddagen]]*_34_KNMI_Stations[[#This Row],[Gewogen factor]]</f>
        <v>1.3599999999999994</v>
      </c>
      <c r="P4648" s="90" cm="1">
        <f t="array" ref="P4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9" spans="1:16" x14ac:dyDescent="0.25">
      <c r="A4649">
        <v>260</v>
      </c>
      <c r="B4649" s="113">
        <v>45466</v>
      </c>
      <c r="C4649" s="90">
        <v>1.9</v>
      </c>
      <c r="D4649" s="90">
        <v>17.8</v>
      </c>
      <c r="E4649" s="97">
        <v>2315</v>
      </c>
      <c r="F4649" s="90">
        <v>0</v>
      </c>
      <c r="G4649" s="90">
        <v>1019.5</v>
      </c>
      <c r="H4649">
        <v>0.74</v>
      </c>
      <c r="I4649" t="s">
        <v>7</v>
      </c>
      <c r="J4649">
        <v>0.8</v>
      </c>
      <c r="K4649">
        <v>6</v>
      </c>
      <c r="L4649">
        <v>2024</v>
      </c>
      <c r="M4649" t="s">
        <v>226</v>
      </c>
      <c r="N4649" s="90" cm="1">
        <f t="array" ref="N464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649" s="90">
        <f>_34_KNMI_Stations[[#This Row],[graaddagen]]*_34_KNMI_Stations[[#This Row],[Gewogen factor]]</f>
        <v>0.15999999999999945</v>
      </c>
      <c r="P4649" s="90" cm="1">
        <f t="array" ref="P4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0" spans="1:16" x14ac:dyDescent="0.25">
      <c r="A4650">
        <v>260</v>
      </c>
      <c r="B4650" s="113">
        <v>45467</v>
      </c>
      <c r="C4650" s="90">
        <v>1.5</v>
      </c>
      <c r="D4650" s="90">
        <v>20</v>
      </c>
      <c r="E4650" s="97">
        <v>2876</v>
      </c>
      <c r="F4650" s="90">
        <v>0</v>
      </c>
      <c r="G4650" s="90">
        <v>1019.8</v>
      </c>
      <c r="H4650">
        <v>0.68</v>
      </c>
      <c r="I4650" t="s">
        <v>7</v>
      </c>
      <c r="J4650">
        <v>0.8</v>
      </c>
      <c r="K4650">
        <v>6</v>
      </c>
      <c r="L4650">
        <v>2024</v>
      </c>
      <c r="M4650" t="s">
        <v>227</v>
      </c>
      <c r="N4650" s="90" cm="1">
        <f t="array" ref="N4650">IF(ISNUMBER(_34_KNMI_Stations[[#This Row],[Etmaal temperatuur °C]]),IF(_34_KNMI_Stations[[#This Row],[Etmaal temperatuur °C]]&lt;stookgrens[],stookgrens[]-_34_KNMI_Stations[[#This Row],[Etmaal temperatuur °C]],0),"")</f>
        <v>0</v>
      </c>
      <c r="O4650" s="90">
        <f>_34_KNMI_Stations[[#This Row],[graaddagen]]*_34_KNMI_Stations[[#This Row],[Gewogen factor]]</f>
        <v>0</v>
      </c>
      <c r="P4650" s="90" cm="1">
        <f t="array" ref="P4650">IF(ISNUMBER(_34_KNMI_Stations[[#This Row],[Etmaal temperatuur °C]]),IF(_34_KNMI_Stations[[#This Row],[Etmaal temperatuur °C]]&gt;stookgrens[],_34_KNMI_Stations[[#This Row],[Etmaal temperatuur °C]]-stookgrens[],0),"")</f>
        <v>2</v>
      </c>
    </row>
    <row r="4651" spans="1:16" x14ac:dyDescent="0.25">
      <c r="A4651">
        <v>260</v>
      </c>
      <c r="B4651" s="113">
        <v>45468</v>
      </c>
      <c r="C4651" s="90">
        <v>2.5</v>
      </c>
      <c r="D4651" s="90">
        <v>22.6</v>
      </c>
      <c r="E4651" s="97">
        <v>2815</v>
      </c>
      <c r="F4651" s="90">
        <v>0</v>
      </c>
      <c r="G4651" s="90">
        <v>1015.4</v>
      </c>
      <c r="H4651">
        <v>0.67</v>
      </c>
      <c r="I4651" t="s">
        <v>7</v>
      </c>
      <c r="J4651">
        <v>0.8</v>
      </c>
      <c r="K4651">
        <v>6</v>
      </c>
      <c r="L4651">
        <v>2024</v>
      </c>
      <c r="M4651" t="s">
        <v>227</v>
      </c>
      <c r="N4651" s="90" cm="1">
        <f t="array" ref="N4651">IF(ISNUMBER(_34_KNMI_Stations[[#This Row],[Etmaal temperatuur °C]]),IF(_34_KNMI_Stations[[#This Row],[Etmaal temperatuur °C]]&lt;stookgrens[],stookgrens[]-_34_KNMI_Stations[[#This Row],[Etmaal temperatuur °C]],0),"")</f>
        <v>0</v>
      </c>
      <c r="O4651" s="90">
        <f>_34_KNMI_Stations[[#This Row],[graaddagen]]*_34_KNMI_Stations[[#This Row],[Gewogen factor]]</f>
        <v>0</v>
      </c>
      <c r="P4651" s="90" cm="1">
        <f t="array" ref="P465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4652" spans="1:16" x14ac:dyDescent="0.25">
      <c r="A4652">
        <v>260</v>
      </c>
      <c r="B4652" s="113">
        <v>45469</v>
      </c>
      <c r="C4652" s="90">
        <v>2</v>
      </c>
      <c r="D4652" s="90">
        <v>24.1</v>
      </c>
      <c r="E4652" s="97">
        <v>2991</v>
      </c>
      <c r="F4652" s="90">
        <v>0</v>
      </c>
      <c r="G4652" s="90">
        <v>1010.7</v>
      </c>
      <c r="H4652">
        <v>0.66</v>
      </c>
      <c r="I4652" t="s">
        <v>7</v>
      </c>
      <c r="J4652">
        <v>0.8</v>
      </c>
      <c r="K4652">
        <v>6</v>
      </c>
      <c r="L4652">
        <v>2024</v>
      </c>
      <c r="M4652" t="s">
        <v>227</v>
      </c>
      <c r="N4652" s="90" cm="1">
        <f t="array" ref="N4652">IF(ISNUMBER(_34_KNMI_Stations[[#This Row],[Etmaal temperatuur °C]]),IF(_34_KNMI_Stations[[#This Row],[Etmaal temperatuur °C]]&lt;stookgrens[],stookgrens[]-_34_KNMI_Stations[[#This Row],[Etmaal temperatuur °C]],0),"")</f>
        <v>0</v>
      </c>
      <c r="O4652" s="90">
        <f>_34_KNMI_Stations[[#This Row],[graaddagen]]*_34_KNMI_Stations[[#This Row],[Gewogen factor]]</f>
        <v>0</v>
      </c>
      <c r="P4652" s="90" cm="1">
        <f t="array" ref="P4652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4653" spans="1:16" x14ac:dyDescent="0.25">
      <c r="A4653">
        <v>260</v>
      </c>
      <c r="B4653" s="113">
        <v>45470</v>
      </c>
      <c r="C4653" s="90">
        <v>3.1</v>
      </c>
      <c r="D4653" s="90">
        <v>22.7</v>
      </c>
      <c r="E4653" s="97">
        <v>2655</v>
      </c>
      <c r="F4653" s="90">
        <v>0</v>
      </c>
      <c r="G4653" s="90">
        <v>1008.6</v>
      </c>
      <c r="H4653">
        <v>0.66</v>
      </c>
      <c r="I4653" t="s">
        <v>7</v>
      </c>
      <c r="J4653">
        <v>0.8</v>
      </c>
      <c r="K4653">
        <v>6</v>
      </c>
      <c r="L4653">
        <v>2024</v>
      </c>
      <c r="M4653" t="s">
        <v>227</v>
      </c>
      <c r="N4653" s="90" cm="1">
        <f t="array" ref="N4653">IF(ISNUMBER(_34_KNMI_Stations[[#This Row],[Etmaal temperatuur °C]]),IF(_34_KNMI_Stations[[#This Row],[Etmaal temperatuur °C]]&lt;stookgrens[],stookgrens[]-_34_KNMI_Stations[[#This Row],[Etmaal temperatuur °C]],0),"")</f>
        <v>0</v>
      </c>
      <c r="O4653" s="90">
        <f>_34_KNMI_Stations[[#This Row],[graaddagen]]*_34_KNMI_Stations[[#This Row],[Gewogen factor]]</f>
        <v>0</v>
      </c>
      <c r="P4653" s="90" cm="1">
        <f t="array" ref="P4653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4654" spans="1:16" x14ac:dyDescent="0.25">
      <c r="A4654">
        <v>260</v>
      </c>
      <c r="B4654" s="113">
        <v>45471</v>
      </c>
      <c r="C4654" s="90">
        <v>3.5</v>
      </c>
      <c r="D4654" s="90">
        <v>17.2</v>
      </c>
      <c r="E4654" s="97">
        <v>2268</v>
      </c>
      <c r="F4654" s="90">
        <v>0</v>
      </c>
      <c r="G4654" s="90">
        <v>1015.6</v>
      </c>
      <c r="H4654">
        <v>0.69</v>
      </c>
      <c r="I4654" t="s">
        <v>7</v>
      </c>
      <c r="J4654">
        <v>0.8</v>
      </c>
      <c r="K4654">
        <v>6</v>
      </c>
      <c r="L4654">
        <v>2024</v>
      </c>
      <c r="M4654" t="s">
        <v>227</v>
      </c>
      <c r="N4654" s="90" cm="1">
        <f t="array" ref="N465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654" s="90">
        <f>_34_KNMI_Stations[[#This Row],[graaddagen]]*_34_KNMI_Stations[[#This Row],[Gewogen factor]]</f>
        <v>0.64000000000000057</v>
      </c>
      <c r="P4654" s="90" cm="1">
        <f t="array" ref="P4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5" spans="1:16" x14ac:dyDescent="0.25">
      <c r="A4655">
        <v>260</v>
      </c>
      <c r="B4655" s="113">
        <v>45472</v>
      </c>
      <c r="C4655" s="90">
        <v>1.9</v>
      </c>
      <c r="D4655" s="90">
        <v>18.3</v>
      </c>
      <c r="E4655" s="97">
        <v>2644</v>
      </c>
      <c r="F4655" s="90">
        <v>0.9</v>
      </c>
      <c r="G4655" s="90">
        <v>1013.3</v>
      </c>
      <c r="H4655">
        <v>0.73</v>
      </c>
      <c r="I4655" t="s">
        <v>7</v>
      </c>
      <c r="J4655">
        <v>0.8</v>
      </c>
      <c r="K4655">
        <v>6</v>
      </c>
      <c r="L4655">
        <v>2024</v>
      </c>
      <c r="M4655" t="s">
        <v>227</v>
      </c>
      <c r="N4655" s="90" cm="1">
        <f t="array" ref="N4655">IF(ISNUMBER(_34_KNMI_Stations[[#This Row],[Etmaal temperatuur °C]]),IF(_34_KNMI_Stations[[#This Row],[Etmaal temperatuur °C]]&lt;stookgrens[],stookgrens[]-_34_KNMI_Stations[[#This Row],[Etmaal temperatuur °C]],0),"")</f>
        <v>0</v>
      </c>
      <c r="O4655" s="90">
        <f>_34_KNMI_Stations[[#This Row],[graaddagen]]*_34_KNMI_Stations[[#This Row],[Gewogen factor]]</f>
        <v>0</v>
      </c>
      <c r="P4655" s="90" cm="1">
        <f t="array" ref="P465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656" spans="1:16" x14ac:dyDescent="0.25">
      <c r="A4656">
        <v>260</v>
      </c>
      <c r="B4656" s="113">
        <v>45473</v>
      </c>
      <c r="C4656" s="90">
        <v>3</v>
      </c>
      <c r="D4656" s="90">
        <v>17.7</v>
      </c>
      <c r="E4656" s="97">
        <v>1832</v>
      </c>
      <c r="F4656" s="90">
        <v>1.1000000000000001</v>
      </c>
      <c r="G4656" s="90">
        <v>1010.2</v>
      </c>
      <c r="H4656">
        <v>0.76</v>
      </c>
      <c r="I4656" t="s">
        <v>7</v>
      </c>
      <c r="J4656">
        <v>0.8</v>
      </c>
      <c r="K4656">
        <v>6</v>
      </c>
      <c r="L4656">
        <v>2024</v>
      </c>
      <c r="M4656" t="s">
        <v>227</v>
      </c>
      <c r="N4656" s="90" cm="1">
        <f t="array" ref="N465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656" s="90">
        <f>_34_KNMI_Stations[[#This Row],[graaddagen]]*_34_KNMI_Stations[[#This Row],[Gewogen factor]]</f>
        <v>0.24000000000000057</v>
      </c>
      <c r="P4656" s="90" cm="1">
        <f t="array" ref="P4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7" spans="1:16" x14ac:dyDescent="0.25">
      <c r="A4657">
        <v>260</v>
      </c>
      <c r="B4657" s="113">
        <v>45474</v>
      </c>
      <c r="C4657" s="90">
        <v>3.3</v>
      </c>
      <c r="D4657" s="90">
        <v>16.3</v>
      </c>
      <c r="E4657" s="97">
        <v>1930</v>
      </c>
      <c r="F4657" s="90">
        <v>-0.1</v>
      </c>
      <c r="G4657" s="90">
        <v>1015.4</v>
      </c>
      <c r="H4657">
        <v>0.72</v>
      </c>
      <c r="I4657" t="s">
        <v>7</v>
      </c>
      <c r="J4657">
        <v>0.8</v>
      </c>
      <c r="K4657">
        <v>7</v>
      </c>
      <c r="L4657">
        <v>2024</v>
      </c>
      <c r="M4657" t="s">
        <v>228</v>
      </c>
      <c r="N4657" s="90" cm="1">
        <f t="array" ref="N465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657" s="90">
        <f>_34_KNMI_Stations[[#This Row],[graaddagen]]*_34_KNMI_Stations[[#This Row],[Gewogen factor]]</f>
        <v>1.3599999999999994</v>
      </c>
      <c r="P4657" s="90" cm="1">
        <f t="array" ref="P4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8" spans="1:16" x14ac:dyDescent="0.25">
      <c r="A4658">
        <v>260</v>
      </c>
      <c r="B4658" s="113">
        <v>45475</v>
      </c>
      <c r="C4658" s="90">
        <v>2.9</v>
      </c>
      <c r="D4658" s="90">
        <v>15.2</v>
      </c>
      <c r="E4658" s="97">
        <v>1429</v>
      </c>
      <c r="F4658" s="90">
        <v>4.5999999999999996</v>
      </c>
      <c r="G4658" s="90">
        <v>1014.6</v>
      </c>
      <c r="H4658">
        <v>0.79</v>
      </c>
      <c r="I4658" t="s">
        <v>7</v>
      </c>
      <c r="J4658">
        <v>0.8</v>
      </c>
      <c r="K4658">
        <v>7</v>
      </c>
      <c r="L4658">
        <v>2024</v>
      </c>
      <c r="M4658" t="s">
        <v>228</v>
      </c>
      <c r="N4658" s="90" cm="1">
        <f t="array" ref="N465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658" s="90">
        <f>_34_KNMI_Stations[[#This Row],[graaddagen]]*_34_KNMI_Stations[[#This Row],[Gewogen factor]]</f>
        <v>2.2400000000000007</v>
      </c>
      <c r="P4658" s="90" cm="1">
        <f t="array" ref="P4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9" spans="1:16" x14ac:dyDescent="0.25">
      <c r="A4659">
        <v>260</v>
      </c>
      <c r="B4659" s="113">
        <v>45476</v>
      </c>
      <c r="C4659" s="90">
        <v>2.8</v>
      </c>
      <c r="D4659" s="90">
        <v>13.6</v>
      </c>
      <c r="E4659" s="97">
        <v>1123</v>
      </c>
      <c r="F4659" s="90">
        <v>8</v>
      </c>
      <c r="G4659" s="90">
        <v>1009</v>
      </c>
      <c r="H4659">
        <v>0.85</v>
      </c>
      <c r="I4659" t="s">
        <v>7</v>
      </c>
      <c r="J4659">
        <v>0.8</v>
      </c>
      <c r="K4659">
        <v>7</v>
      </c>
      <c r="L4659">
        <v>2024</v>
      </c>
      <c r="M4659" t="s">
        <v>228</v>
      </c>
      <c r="N4659" s="90" cm="1">
        <f t="array" ref="N465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659" s="90">
        <f>_34_KNMI_Stations[[#This Row],[graaddagen]]*_34_KNMI_Stations[[#This Row],[Gewogen factor]]</f>
        <v>3.5200000000000005</v>
      </c>
      <c r="P4659" s="90" cm="1">
        <f t="array" ref="P4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0" spans="1:16" x14ac:dyDescent="0.25">
      <c r="A4660">
        <v>260</v>
      </c>
      <c r="B4660" s="113">
        <v>45477</v>
      </c>
      <c r="C4660" s="90">
        <v>4.5</v>
      </c>
      <c r="D4660" s="90">
        <v>16</v>
      </c>
      <c r="E4660" s="97">
        <v>2554</v>
      </c>
      <c r="F4660" s="90">
        <v>8</v>
      </c>
      <c r="G4660" s="90">
        <v>1007.4</v>
      </c>
      <c r="H4660">
        <v>0.67</v>
      </c>
      <c r="I4660" t="s">
        <v>7</v>
      </c>
      <c r="J4660">
        <v>0.8</v>
      </c>
      <c r="K4660">
        <v>7</v>
      </c>
      <c r="L4660">
        <v>2024</v>
      </c>
      <c r="M4660" t="s">
        <v>228</v>
      </c>
      <c r="N4660" s="90" cm="1">
        <f t="array" ref="N4660">IF(ISNUMBER(_34_KNMI_Stations[[#This Row],[Etmaal temperatuur °C]]),IF(_34_KNMI_Stations[[#This Row],[Etmaal temperatuur °C]]&lt;stookgrens[],stookgrens[]-_34_KNMI_Stations[[#This Row],[Etmaal temperatuur °C]],0),"")</f>
        <v>2</v>
      </c>
      <c r="O4660" s="90">
        <f>_34_KNMI_Stations[[#This Row],[graaddagen]]*_34_KNMI_Stations[[#This Row],[Gewogen factor]]</f>
        <v>1.6</v>
      </c>
      <c r="P4660" s="90" cm="1">
        <f t="array" ref="P4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1" spans="1:16" x14ac:dyDescent="0.25">
      <c r="A4661">
        <v>260</v>
      </c>
      <c r="B4661" s="113">
        <v>45478</v>
      </c>
      <c r="C4661" s="90">
        <v>4</v>
      </c>
      <c r="D4661" s="90">
        <v>15.8</v>
      </c>
      <c r="E4661" s="97">
        <v>571</v>
      </c>
      <c r="F4661" s="90">
        <v>0.6</v>
      </c>
      <c r="G4661" s="90">
        <v>1007.7</v>
      </c>
      <c r="H4661">
        <v>0.86</v>
      </c>
      <c r="I4661" t="s">
        <v>7</v>
      </c>
      <c r="J4661">
        <v>0.8</v>
      </c>
      <c r="K4661">
        <v>7</v>
      </c>
      <c r="L4661">
        <v>2024</v>
      </c>
      <c r="M4661" t="s">
        <v>228</v>
      </c>
      <c r="N4661" s="90" cm="1">
        <f t="array" ref="N466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661" s="90">
        <f>_34_KNMI_Stations[[#This Row],[graaddagen]]*_34_KNMI_Stations[[#This Row],[Gewogen factor]]</f>
        <v>1.7599999999999996</v>
      </c>
      <c r="P4661" s="90" cm="1">
        <f t="array" ref="P4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2" spans="1:16" x14ac:dyDescent="0.25">
      <c r="A4662">
        <v>260</v>
      </c>
      <c r="B4662" s="113">
        <v>45479</v>
      </c>
      <c r="C4662" s="90">
        <v>5.3</v>
      </c>
      <c r="D4662" s="90">
        <v>16.5</v>
      </c>
      <c r="E4662" s="97">
        <v>1818</v>
      </c>
      <c r="F4662" s="90">
        <v>0.8</v>
      </c>
      <c r="G4662" s="90">
        <v>1002.4</v>
      </c>
      <c r="H4662">
        <v>0.75</v>
      </c>
      <c r="I4662" t="s">
        <v>7</v>
      </c>
      <c r="J4662">
        <v>0.8</v>
      </c>
      <c r="K4662">
        <v>7</v>
      </c>
      <c r="L4662">
        <v>2024</v>
      </c>
      <c r="M4662" t="s">
        <v>228</v>
      </c>
      <c r="N4662" s="90" cm="1">
        <f t="array" ref="N4662">IF(ISNUMBER(_34_KNMI_Stations[[#This Row],[Etmaal temperatuur °C]]),IF(_34_KNMI_Stations[[#This Row],[Etmaal temperatuur °C]]&lt;stookgrens[],stookgrens[]-_34_KNMI_Stations[[#This Row],[Etmaal temperatuur °C]],0),"")</f>
        <v>1.5</v>
      </c>
      <c r="O4662" s="90">
        <f>_34_KNMI_Stations[[#This Row],[graaddagen]]*_34_KNMI_Stations[[#This Row],[Gewogen factor]]</f>
        <v>1.2000000000000002</v>
      </c>
      <c r="P4662" s="90" cm="1">
        <f t="array" ref="P4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3" spans="1:16" x14ac:dyDescent="0.25">
      <c r="A4663">
        <v>260</v>
      </c>
      <c r="B4663" s="113">
        <v>45480</v>
      </c>
      <c r="C4663" s="90">
        <v>3.3</v>
      </c>
      <c r="D4663" s="90">
        <v>14.7</v>
      </c>
      <c r="E4663" s="97">
        <v>1389</v>
      </c>
      <c r="F4663" s="90">
        <v>1.6</v>
      </c>
      <c r="G4663" s="90">
        <v>1012.2</v>
      </c>
      <c r="H4663">
        <v>0.82</v>
      </c>
      <c r="I4663" t="s">
        <v>7</v>
      </c>
      <c r="J4663">
        <v>0.8</v>
      </c>
      <c r="K4663">
        <v>7</v>
      </c>
      <c r="L4663">
        <v>2024</v>
      </c>
      <c r="M4663" t="s">
        <v>228</v>
      </c>
      <c r="N4663" s="90" cm="1">
        <f t="array" ref="N466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663" s="90">
        <f>_34_KNMI_Stations[[#This Row],[graaddagen]]*_34_KNMI_Stations[[#This Row],[Gewogen factor]]</f>
        <v>2.6400000000000006</v>
      </c>
      <c r="P4663" s="90" cm="1">
        <f t="array" ref="P4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4" spans="1:16" x14ac:dyDescent="0.25">
      <c r="A4664">
        <v>260</v>
      </c>
      <c r="B4664" s="113">
        <v>45481</v>
      </c>
      <c r="C4664" s="90">
        <v>2.6</v>
      </c>
      <c r="D4664" s="90">
        <v>17.2</v>
      </c>
      <c r="E4664" s="97">
        <v>2183</v>
      </c>
      <c r="F4664" s="90">
        <v>0</v>
      </c>
      <c r="G4664" s="90">
        <v>1017</v>
      </c>
      <c r="H4664">
        <v>0.72</v>
      </c>
      <c r="I4664" t="s">
        <v>7</v>
      </c>
      <c r="J4664">
        <v>0.8</v>
      </c>
      <c r="K4664">
        <v>7</v>
      </c>
      <c r="L4664">
        <v>2024</v>
      </c>
      <c r="M4664" t="s">
        <v>229</v>
      </c>
      <c r="N4664" s="90" cm="1">
        <f t="array" ref="N466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664" s="90">
        <f>_34_KNMI_Stations[[#This Row],[graaddagen]]*_34_KNMI_Stations[[#This Row],[Gewogen factor]]</f>
        <v>0.64000000000000057</v>
      </c>
      <c r="P4664" s="90" cm="1">
        <f t="array" ref="P4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5" spans="1:16" x14ac:dyDescent="0.25">
      <c r="A4665">
        <v>260</v>
      </c>
      <c r="B4665" s="113">
        <v>45482</v>
      </c>
      <c r="C4665" s="90">
        <v>2.8</v>
      </c>
      <c r="D4665" s="90">
        <v>21</v>
      </c>
      <c r="E4665" s="97">
        <v>1833</v>
      </c>
      <c r="F4665" s="90">
        <v>13.1</v>
      </c>
      <c r="G4665" s="90">
        <v>1013</v>
      </c>
      <c r="H4665">
        <v>0.73</v>
      </c>
      <c r="I4665" t="s">
        <v>7</v>
      </c>
      <c r="J4665">
        <v>0.8</v>
      </c>
      <c r="K4665">
        <v>7</v>
      </c>
      <c r="L4665">
        <v>2024</v>
      </c>
      <c r="M4665" t="s">
        <v>229</v>
      </c>
      <c r="N4665" s="90" cm="1">
        <f t="array" ref="N4665">IF(ISNUMBER(_34_KNMI_Stations[[#This Row],[Etmaal temperatuur °C]]),IF(_34_KNMI_Stations[[#This Row],[Etmaal temperatuur °C]]&lt;stookgrens[],stookgrens[]-_34_KNMI_Stations[[#This Row],[Etmaal temperatuur °C]],0),"")</f>
        <v>0</v>
      </c>
      <c r="O4665" s="90">
        <f>_34_KNMI_Stations[[#This Row],[graaddagen]]*_34_KNMI_Stations[[#This Row],[Gewogen factor]]</f>
        <v>0</v>
      </c>
      <c r="P4665" s="90" cm="1">
        <f t="array" ref="P4665">IF(ISNUMBER(_34_KNMI_Stations[[#This Row],[Etmaal temperatuur °C]]),IF(_34_KNMI_Stations[[#This Row],[Etmaal temperatuur °C]]&gt;stookgrens[],_34_KNMI_Stations[[#This Row],[Etmaal temperatuur °C]]-stookgrens[],0),"")</f>
        <v>3</v>
      </c>
    </row>
    <row r="4666" spans="1:16" x14ac:dyDescent="0.25">
      <c r="A4666">
        <v>260</v>
      </c>
      <c r="B4666" s="113">
        <v>45483</v>
      </c>
      <c r="C4666" s="90">
        <v>3.2</v>
      </c>
      <c r="D4666" s="90">
        <v>19</v>
      </c>
      <c r="E4666" s="97">
        <v>1837</v>
      </c>
      <c r="F4666" s="90">
        <v>5.6</v>
      </c>
      <c r="G4666" s="90">
        <v>1014.4</v>
      </c>
      <c r="H4666">
        <v>0.81</v>
      </c>
      <c r="I4666" t="s">
        <v>7</v>
      </c>
      <c r="J4666">
        <v>0.8</v>
      </c>
      <c r="K4666">
        <v>7</v>
      </c>
      <c r="L4666">
        <v>2024</v>
      </c>
      <c r="M4666" t="s">
        <v>229</v>
      </c>
      <c r="N4666" s="90" cm="1">
        <f t="array" ref="N4666">IF(ISNUMBER(_34_KNMI_Stations[[#This Row],[Etmaal temperatuur °C]]),IF(_34_KNMI_Stations[[#This Row],[Etmaal temperatuur °C]]&lt;stookgrens[],stookgrens[]-_34_KNMI_Stations[[#This Row],[Etmaal temperatuur °C]],0),"")</f>
        <v>0</v>
      </c>
      <c r="O4666" s="90">
        <f>_34_KNMI_Stations[[#This Row],[graaddagen]]*_34_KNMI_Stations[[#This Row],[Gewogen factor]]</f>
        <v>0</v>
      </c>
      <c r="P4666" s="90" cm="1">
        <f t="array" ref="P4666">IF(ISNUMBER(_34_KNMI_Stations[[#This Row],[Etmaal temperatuur °C]]),IF(_34_KNMI_Stations[[#This Row],[Etmaal temperatuur °C]]&gt;stookgrens[],_34_KNMI_Stations[[#This Row],[Etmaal temperatuur °C]]-stookgrens[],0),"")</f>
        <v>1</v>
      </c>
    </row>
    <row r="4667" spans="1:16" x14ac:dyDescent="0.25">
      <c r="A4667">
        <v>260</v>
      </c>
      <c r="B4667" s="113">
        <v>45484</v>
      </c>
      <c r="C4667" s="90">
        <v>2.7</v>
      </c>
      <c r="D4667" s="90">
        <v>17.2</v>
      </c>
      <c r="E4667" s="97">
        <v>1732</v>
      </c>
      <c r="F4667" s="90">
        <v>0</v>
      </c>
      <c r="G4667" s="90">
        <v>1017.1</v>
      </c>
      <c r="H4667">
        <v>0.76</v>
      </c>
      <c r="I4667" t="s">
        <v>7</v>
      </c>
      <c r="J4667">
        <v>0.8</v>
      </c>
      <c r="K4667">
        <v>7</v>
      </c>
      <c r="L4667">
        <v>2024</v>
      </c>
      <c r="M4667" t="s">
        <v>229</v>
      </c>
      <c r="N4667" s="90" cm="1">
        <f t="array" ref="N466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667" s="90">
        <f>_34_KNMI_Stations[[#This Row],[graaddagen]]*_34_KNMI_Stations[[#This Row],[Gewogen factor]]</f>
        <v>0.64000000000000057</v>
      </c>
      <c r="P4667" s="90" cm="1">
        <f t="array" ref="P4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8" spans="1:16" x14ac:dyDescent="0.25">
      <c r="A4668">
        <v>260</v>
      </c>
      <c r="B4668" s="113">
        <v>45485</v>
      </c>
      <c r="C4668" s="90">
        <v>2.8</v>
      </c>
      <c r="D4668" s="90">
        <v>14.4</v>
      </c>
      <c r="E4668" s="97">
        <v>537</v>
      </c>
      <c r="F4668" s="90">
        <v>25.3</v>
      </c>
      <c r="G4668" s="90">
        <v>1012.8</v>
      </c>
      <c r="H4668">
        <v>0.91</v>
      </c>
      <c r="I4668" t="s">
        <v>7</v>
      </c>
      <c r="J4668">
        <v>0.8</v>
      </c>
      <c r="K4668">
        <v>7</v>
      </c>
      <c r="L4668">
        <v>2024</v>
      </c>
      <c r="M4668" t="s">
        <v>229</v>
      </c>
      <c r="N4668" s="90" cm="1">
        <f t="array" ref="N466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668" s="90">
        <f>_34_KNMI_Stations[[#This Row],[graaddagen]]*_34_KNMI_Stations[[#This Row],[Gewogen factor]]</f>
        <v>2.88</v>
      </c>
      <c r="P4668" s="90" cm="1">
        <f t="array" ref="P4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9" spans="1:16" x14ac:dyDescent="0.25">
      <c r="A4669">
        <v>260</v>
      </c>
      <c r="B4669" s="113">
        <v>45486</v>
      </c>
      <c r="C4669" s="90">
        <v>3.8</v>
      </c>
      <c r="D4669" s="90">
        <v>14.8</v>
      </c>
      <c r="E4669" s="97">
        <v>1231</v>
      </c>
      <c r="F4669" s="90">
        <v>2.9</v>
      </c>
      <c r="G4669" s="90">
        <v>1011.4</v>
      </c>
      <c r="H4669">
        <v>0.84</v>
      </c>
      <c r="I4669" t="s">
        <v>7</v>
      </c>
      <c r="J4669">
        <v>0.8</v>
      </c>
      <c r="K4669">
        <v>7</v>
      </c>
      <c r="L4669">
        <v>2024</v>
      </c>
      <c r="M4669" t="s">
        <v>229</v>
      </c>
      <c r="N4669" s="90" cm="1">
        <f t="array" ref="N466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669" s="90">
        <f>_34_KNMI_Stations[[#This Row],[graaddagen]]*_34_KNMI_Stations[[#This Row],[Gewogen factor]]</f>
        <v>2.5599999999999996</v>
      </c>
      <c r="P4669" s="90" cm="1">
        <f t="array" ref="P4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0" spans="1:16" x14ac:dyDescent="0.25">
      <c r="A4670">
        <v>260</v>
      </c>
      <c r="B4670" s="113">
        <v>45487</v>
      </c>
      <c r="C4670" s="90">
        <v>3.7</v>
      </c>
      <c r="D4670" s="90">
        <v>16.7</v>
      </c>
      <c r="E4670" s="97">
        <v>2369</v>
      </c>
      <c r="F4670" s="90">
        <v>0</v>
      </c>
      <c r="G4670" s="90">
        <v>1012.1</v>
      </c>
      <c r="H4670">
        <v>0.71</v>
      </c>
      <c r="I4670" t="s">
        <v>7</v>
      </c>
      <c r="J4670">
        <v>0.8</v>
      </c>
      <c r="K4670">
        <v>7</v>
      </c>
      <c r="L4670">
        <v>2024</v>
      </c>
      <c r="M4670" t="s">
        <v>229</v>
      </c>
      <c r="N4670" s="90" cm="1">
        <f t="array" ref="N467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670" s="90">
        <f>_34_KNMI_Stations[[#This Row],[graaddagen]]*_34_KNMI_Stations[[#This Row],[Gewogen factor]]</f>
        <v>1.0400000000000007</v>
      </c>
      <c r="P4670" s="90" cm="1">
        <f t="array" ref="P4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1" spans="1:16" x14ac:dyDescent="0.25">
      <c r="A4671">
        <v>260</v>
      </c>
      <c r="B4671" s="113">
        <v>45488</v>
      </c>
      <c r="C4671" s="90">
        <v>1.9</v>
      </c>
      <c r="D4671" s="90">
        <v>18.8</v>
      </c>
      <c r="E4671" s="97">
        <v>2309</v>
      </c>
      <c r="F4671" s="90">
        <v>2.4</v>
      </c>
      <c r="G4671" s="90">
        <v>1010.2</v>
      </c>
      <c r="H4671">
        <v>0.75</v>
      </c>
      <c r="I4671" t="s">
        <v>7</v>
      </c>
      <c r="J4671">
        <v>0.8</v>
      </c>
      <c r="K4671">
        <v>7</v>
      </c>
      <c r="L4671">
        <v>2024</v>
      </c>
      <c r="M4671" t="s">
        <v>230</v>
      </c>
      <c r="N4671" s="90" cm="1">
        <f t="array" ref="N4671">IF(ISNUMBER(_34_KNMI_Stations[[#This Row],[Etmaal temperatuur °C]]),IF(_34_KNMI_Stations[[#This Row],[Etmaal temperatuur °C]]&lt;stookgrens[],stookgrens[]-_34_KNMI_Stations[[#This Row],[Etmaal temperatuur °C]],0),"")</f>
        <v>0</v>
      </c>
      <c r="O4671" s="90">
        <f>_34_KNMI_Stations[[#This Row],[graaddagen]]*_34_KNMI_Stations[[#This Row],[Gewogen factor]]</f>
        <v>0</v>
      </c>
      <c r="P4671" s="90" cm="1">
        <f t="array" ref="P467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672" spans="1:16" x14ac:dyDescent="0.25">
      <c r="A4672">
        <v>260</v>
      </c>
      <c r="B4672" s="113">
        <v>45489</v>
      </c>
      <c r="C4672" s="90">
        <v>4.5</v>
      </c>
      <c r="D4672" s="90">
        <v>17.7</v>
      </c>
      <c r="E4672" s="97">
        <v>1455</v>
      </c>
      <c r="F4672" s="90">
        <v>1.8</v>
      </c>
      <c r="G4672" s="90">
        <v>1010.2</v>
      </c>
      <c r="H4672">
        <v>0.81</v>
      </c>
      <c r="I4672" t="s">
        <v>7</v>
      </c>
      <c r="J4672">
        <v>0.8</v>
      </c>
      <c r="K4672">
        <v>7</v>
      </c>
      <c r="L4672">
        <v>2024</v>
      </c>
      <c r="M4672" t="s">
        <v>230</v>
      </c>
      <c r="N4672" s="90" cm="1">
        <f t="array" ref="N467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672" s="90">
        <f>_34_KNMI_Stations[[#This Row],[graaddagen]]*_34_KNMI_Stations[[#This Row],[Gewogen factor]]</f>
        <v>0.24000000000000057</v>
      </c>
      <c r="P4672" s="90" cm="1">
        <f t="array" ref="P4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3" spans="1:16" x14ac:dyDescent="0.25">
      <c r="A4673">
        <v>260</v>
      </c>
      <c r="B4673" s="113">
        <v>45490</v>
      </c>
      <c r="C4673" s="90">
        <v>2.2000000000000002</v>
      </c>
      <c r="D4673" s="90">
        <v>17.899999999999999</v>
      </c>
      <c r="E4673" s="97">
        <v>2043</v>
      </c>
      <c r="F4673" s="90">
        <v>0</v>
      </c>
      <c r="G4673" s="90">
        <v>1020.2</v>
      </c>
      <c r="H4673">
        <v>0.78</v>
      </c>
      <c r="I4673" t="s">
        <v>7</v>
      </c>
      <c r="J4673">
        <v>0.8</v>
      </c>
      <c r="K4673">
        <v>7</v>
      </c>
      <c r="L4673">
        <v>2024</v>
      </c>
      <c r="M4673" t="s">
        <v>230</v>
      </c>
      <c r="N4673" s="90" cm="1">
        <f t="array" ref="N467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673" s="90">
        <f>_34_KNMI_Stations[[#This Row],[graaddagen]]*_34_KNMI_Stations[[#This Row],[Gewogen factor]]</f>
        <v>8.000000000000114E-2</v>
      </c>
      <c r="P4673" s="90" cm="1">
        <f t="array" ref="P4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4" spans="1:16" x14ac:dyDescent="0.25">
      <c r="A4674">
        <v>260</v>
      </c>
      <c r="B4674" s="113">
        <v>45491</v>
      </c>
      <c r="C4674" s="90">
        <v>1.6</v>
      </c>
      <c r="D4674" s="90">
        <v>20.2</v>
      </c>
      <c r="E4674" s="97">
        <v>2659</v>
      </c>
      <c r="F4674" s="90">
        <v>0</v>
      </c>
      <c r="G4674" s="90">
        <v>1022</v>
      </c>
      <c r="H4674">
        <v>0.73</v>
      </c>
      <c r="I4674" t="s">
        <v>7</v>
      </c>
      <c r="J4674">
        <v>0.8</v>
      </c>
      <c r="K4674">
        <v>7</v>
      </c>
      <c r="L4674">
        <v>2024</v>
      </c>
      <c r="M4674" t="s">
        <v>230</v>
      </c>
      <c r="N4674" s="90" cm="1">
        <f t="array" ref="N4674">IF(ISNUMBER(_34_KNMI_Stations[[#This Row],[Etmaal temperatuur °C]]),IF(_34_KNMI_Stations[[#This Row],[Etmaal temperatuur °C]]&lt;stookgrens[],stookgrens[]-_34_KNMI_Stations[[#This Row],[Etmaal temperatuur °C]],0),"")</f>
        <v>0</v>
      </c>
      <c r="O4674" s="90">
        <f>_34_KNMI_Stations[[#This Row],[graaddagen]]*_34_KNMI_Stations[[#This Row],[Gewogen factor]]</f>
        <v>0</v>
      </c>
      <c r="P4674" s="90" cm="1">
        <f t="array" ref="P467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4675" spans="1:16" x14ac:dyDescent="0.25">
      <c r="A4675">
        <v>260</v>
      </c>
      <c r="B4675" s="113">
        <v>45492</v>
      </c>
      <c r="C4675" s="90">
        <v>1.7</v>
      </c>
      <c r="D4675" s="90">
        <v>21.8</v>
      </c>
      <c r="E4675" s="97">
        <v>1711</v>
      </c>
      <c r="F4675" s="90">
        <v>-0.1</v>
      </c>
      <c r="G4675" s="90">
        <v>1017.8</v>
      </c>
      <c r="H4675">
        <v>0.76</v>
      </c>
      <c r="I4675" t="s">
        <v>7</v>
      </c>
      <c r="J4675">
        <v>0.8</v>
      </c>
      <c r="K4675">
        <v>7</v>
      </c>
      <c r="L4675">
        <v>2024</v>
      </c>
      <c r="M4675" t="s">
        <v>230</v>
      </c>
      <c r="N4675" s="90" cm="1">
        <f t="array" ref="N4675">IF(ISNUMBER(_34_KNMI_Stations[[#This Row],[Etmaal temperatuur °C]]),IF(_34_KNMI_Stations[[#This Row],[Etmaal temperatuur °C]]&lt;stookgrens[],stookgrens[]-_34_KNMI_Stations[[#This Row],[Etmaal temperatuur °C]],0),"")</f>
        <v>0</v>
      </c>
      <c r="O4675" s="90">
        <f>_34_KNMI_Stations[[#This Row],[graaddagen]]*_34_KNMI_Stations[[#This Row],[Gewogen factor]]</f>
        <v>0</v>
      </c>
      <c r="P4675" s="90" cm="1">
        <f t="array" ref="P4675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4676" spans="1:16" x14ac:dyDescent="0.25">
      <c r="A4676">
        <v>260</v>
      </c>
      <c r="B4676" s="113">
        <v>45493</v>
      </c>
      <c r="C4676" s="90">
        <v>2.1</v>
      </c>
      <c r="D4676" s="90">
        <v>23</v>
      </c>
      <c r="E4676" s="97">
        <v>2513</v>
      </c>
      <c r="F4676" s="90">
        <v>-0.1</v>
      </c>
      <c r="G4676" s="90">
        <v>1008.9</v>
      </c>
      <c r="H4676">
        <v>0.72</v>
      </c>
      <c r="I4676" t="s">
        <v>7</v>
      </c>
      <c r="J4676">
        <v>0.8</v>
      </c>
      <c r="K4676">
        <v>7</v>
      </c>
      <c r="L4676">
        <v>2024</v>
      </c>
      <c r="M4676" t="s">
        <v>230</v>
      </c>
      <c r="N4676" s="90" cm="1">
        <f t="array" ref="N4676">IF(ISNUMBER(_34_KNMI_Stations[[#This Row],[Etmaal temperatuur °C]]),IF(_34_KNMI_Stations[[#This Row],[Etmaal temperatuur °C]]&lt;stookgrens[],stookgrens[]-_34_KNMI_Stations[[#This Row],[Etmaal temperatuur °C]],0),"")</f>
        <v>0</v>
      </c>
      <c r="O4676" s="90">
        <f>_34_KNMI_Stations[[#This Row],[graaddagen]]*_34_KNMI_Stations[[#This Row],[Gewogen factor]]</f>
        <v>0</v>
      </c>
      <c r="P4676" s="90" cm="1">
        <f t="array" ref="P4676">IF(ISNUMBER(_34_KNMI_Stations[[#This Row],[Etmaal temperatuur °C]]),IF(_34_KNMI_Stations[[#This Row],[Etmaal temperatuur °C]]&gt;stookgrens[],_34_KNMI_Stations[[#This Row],[Etmaal temperatuur °C]]-stookgrens[],0),"")</f>
        <v>5</v>
      </c>
    </row>
    <row r="4677" spans="1:16" x14ac:dyDescent="0.25">
      <c r="A4677">
        <v>260</v>
      </c>
      <c r="B4677" s="113">
        <v>45494</v>
      </c>
      <c r="C4677" s="90">
        <v>2.1</v>
      </c>
      <c r="D4677" s="90">
        <v>19.5</v>
      </c>
      <c r="E4677" s="97">
        <v>766</v>
      </c>
      <c r="F4677" s="90">
        <v>6</v>
      </c>
      <c r="G4677" s="90">
        <v>1009.1</v>
      </c>
      <c r="H4677">
        <v>0.87</v>
      </c>
      <c r="I4677" t="s">
        <v>7</v>
      </c>
      <c r="J4677">
        <v>0.8</v>
      </c>
      <c r="K4677">
        <v>7</v>
      </c>
      <c r="L4677">
        <v>2024</v>
      </c>
      <c r="M4677" t="s">
        <v>230</v>
      </c>
      <c r="N4677" s="90" cm="1">
        <f t="array" ref="N4677">IF(ISNUMBER(_34_KNMI_Stations[[#This Row],[Etmaal temperatuur °C]]),IF(_34_KNMI_Stations[[#This Row],[Etmaal temperatuur °C]]&lt;stookgrens[],stookgrens[]-_34_KNMI_Stations[[#This Row],[Etmaal temperatuur °C]],0),"")</f>
        <v>0</v>
      </c>
      <c r="O4677" s="90">
        <f>_34_KNMI_Stations[[#This Row],[graaddagen]]*_34_KNMI_Stations[[#This Row],[Gewogen factor]]</f>
        <v>0</v>
      </c>
      <c r="P4677" s="90" cm="1">
        <f t="array" ref="P467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678" spans="1:16" x14ac:dyDescent="0.25">
      <c r="A4678">
        <v>260</v>
      </c>
      <c r="B4678" s="113">
        <v>45495</v>
      </c>
      <c r="C4678" s="90">
        <v>2.9</v>
      </c>
      <c r="D4678" s="90">
        <v>19.399999999999999</v>
      </c>
      <c r="E4678" s="97">
        <v>2203</v>
      </c>
      <c r="F4678" s="90">
        <v>0</v>
      </c>
      <c r="G4678" s="90">
        <v>1016.2</v>
      </c>
      <c r="H4678">
        <v>0.74</v>
      </c>
      <c r="I4678" t="s">
        <v>7</v>
      </c>
      <c r="J4678">
        <v>0.8</v>
      </c>
      <c r="K4678">
        <v>7</v>
      </c>
      <c r="L4678">
        <v>2024</v>
      </c>
      <c r="M4678" t="s">
        <v>231</v>
      </c>
      <c r="N4678" s="90" cm="1">
        <f t="array" ref="N4678">IF(ISNUMBER(_34_KNMI_Stations[[#This Row],[Etmaal temperatuur °C]]),IF(_34_KNMI_Stations[[#This Row],[Etmaal temperatuur °C]]&lt;stookgrens[],stookgrens[]-_34_KNMI_Stations[[#This Row],[Etmaal temperatuur °C]],0),"")</f>
        <v>0</v>
      </c>
      <c r="O4678" s="90">
        <f>_34_KNMI_Stations[[#This Row],[graaddagen]]*_34_KNMI_Stations[[#This Row],[Gewogen factor]]</f>
        <v>0</v>
      </c>
      <c r="P4678" s="90" cm="1">
        <f t="array" ref="P467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679" spans="1:16" x14ac:dyDescent="0.25">
      <c r="A4679">
        <v>260</v>
      </c>
      <c r="B4679" s="113">
        <v>45496</v>
      </c>
      <c r="C4679" s="90">
        <v>3.2</v>
      </c>
      <c r="D4679" s="90">
        <v>19.399999999999999</v>
      </c>
      <c r="E4679" s="97">
        <v>1358</v>
      </c>
      <c r="F4679" s="90">
        <v>1.6</v>
      </c>
      <c r="G4679" s="90">
        <v>1016.5</v>
      </c>
      <c r="H4679">
        <v>0.8</v>
      </c>
      <c r="I4679" t="s">
        <v>7</v>
      </c>
      <c r="J4679">
        <v>0.8</v>
      </c>
      <c r="K4679">
        <v>7</v>
      </c>
      <c r="L4679">
        <v>2024</v>
      </c>
      <c r="M4679" t="s">
        <v>231</v>
      </c>
      <c r="N4679" s="90" cm="1">
        <f t="array" ref="N4679">IF(ISNUMBER(_34_KNMI_Stations[[#This Row],[Etmaal temperatuur °C]]),IF(_34_KNMI_Stations[[#This Row],[Etmaal temperatuur °C]]&lt;stookgrens[],stookgrens[]-_34_KNMI_Stations[[#This Row],[Etmaal temperatuur °C]],0),"")</f>
        <v>0</v>
      </c>
      <c r="O4679" s="90">
        <f>_34_KNMI_Stations[[#This Row],[graaddagen]]*_34_KNMI_Stations[[#This Row],[Gewogen factor]]</f>
        <v>0</v>
      </c>
      <c r="P4679" s="90" cm="1">
        <f t="array" ref="P467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680" spans="1:16" x14ac:dyDescent="0.25">
      <c r="A4680">
        <v>260</v>
      </c>
      <c r="B4680" s="113">
        <v>45497</v>
      </c>
      <c r="C4680" s="90">
        <v>2.2000000000000002</v>
      </c>
      <c r="D4680" s="90">
        <v>17.600000000000001</v>
      </c>
      <c r="E4680" s="97">
        <v>2292</v>
      </c>
      <c r="F4680" s="90">
        <v>-0.1</v>
      </c>
      <c r="G4680" s="90">
        <v>1020.5</v>
      </c>
      <c r="H4680">
        <v>0.72</v>
      </c>
      <c r="I4680" t="s">
        <v>7</v>
      </c>
      <c r="J4680">
        <v>0.8</v>
      </c>
      <c r="K4680">
        <v>7</v>
      </c>
      <c r="L4680">
        <v>2024</v>
      </c>
      <c r="M4680" t="s">
        <v>231</v>
      </c>
      <c r="N4680" s="90" cm="1">
        <f t="array" ref="N468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680" s="90">
        <f>_34_KNMI_Stations[[#This Row],[graaddagen]]*_34_KNMI_Stations[[#This Row],[Gewogen factor]]</f>
        <v>0.3199999999999989</v>
      </c>
      <c r="P4680" s="90" cm="1">
        <f t="array" ref="P4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1" spans="1:16" x14ac:dyDescent="0.25">
      <c r="A4681">
        <v>260</v>
      </c>
      <c r="B4681" s="113">
        <v>45498</v>
      </c>
      <c r="C4681" s="90">
        <v>2.7</v>
      </c>
      <c r="D4681" s="90">
        <v>18.8</v>
      </c>
      <c r="E4681" s="97">
        <v>1245</v>
      </c>
      <c r="F4681" s="90">
        <v>1.7</v>
      </c>
      <c r="G4681" s="90">
        <v>1013</v>
      </c>
      <c r="H4681">
        <v>0.79</v>
      </c>
      <c r="I4681" t="s">
        <v>7</v>
      </c>
      <c r="J4681">
        <v>0.8</v>
      </c>
      <c r="K4681">
        <v>7</v>
      </c>
      <c r="L4681">
        <v>2024</v>
      </c>
      <c r="M4681" t="s">
        <v>231</v>
      </c>
      <c r="N4681" s="90" cm="1">
        <f t="array" ref="N4681">IF(ISNUMBER(_34_KNMI_Stations[[#This Row],[Etmaal temperatuur °C]]),IF(_34_KNMI_Stations[[#This Row],[Etmaal temperatuur °C]]&lt;stookgrens[],stookgrens[]-_34_KNMI_Stations[[#This Row],[Etmaal temperatuur °C]],0),"")</f>
        <v>0</v>
      </c>
      <c r="O4681" s="90">
        <f>_34_KNMI_Stations[[#This Row],[graaddagen]]*_34_KNMI_Stations[[#This Row],[Gewogen factor]]</f>
        <v>0</v>
      </c>
      <c r="P4681" s="90" cm="1">
        <f t="array" ref="P468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682" spans="1:16" x14ac:dyDescent="0.25">
      <c r="A4682">
        <v>260</v>
      </c>
      <c r="B4682" s="113">
        <v>45499</v>
      </c>
      <c r="C4682" s="90">
        <v>2.4</v>
      </c>
      <c r="D4682" s="90">
        <v>18.5</v>
      </c>
      <c r="E4682" s="97">
        <v>1607</v>
      </c>
      <c r="F4682" s="90">
        <v>3.9</v>
      </c>
      <c r="G4682" s="90">
        <v>1010.8</v>
      </c>
      <c r="H4682">
        <v>0.82</v>
      </c>
      <c r="I4682" t="s">
        <v>7</v>
      </c>
      <c r="J4682">
        <v>0.8</v>
      </c>
      <c r="K4682">
        <v>7</v>
      </c>
      <c r="L4682">
        <v>2024</v>
      </c>
      <c r="M4682" t="s">
        <v>231</v>
      </c>
      <c r="N4682" s="90" cm="1">
        <f t="array" ref="N4682">IF(ISNUMBER(_34_KNMI_Stations[[#This Row],[Etmaal temperatuur °C]]),IF(_34_KNMI_Stations[[#This Row],[Etmaal temperatuur °C]]&lt;stookgrens[],stookgrens[]-_34_KNMI_Stations[[#This Row],[Etmaal temperatuur °C]],0),"")</f>
        <v>0</v>
      </c>
      <c r="O4682" s="90">
        <f>_34_KNMI_Stations[[#This Row],[graaddagen]]*_34_KNMI_Stations[[#This Row],[Gewogen factor]]</f>
        <v>0</v>
      </c>
      <c r="P4682" s="90" cm="1">
        <f t="array" ref="P468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683" spans="1:16" x14ac:dyDescent="0.25">
      <c r="A4683">
        <v>260</v>
      </c>
      <c r="B4683" s="113">
        <v>45500</v>
      </c>
      <c r="C4683" s="90">
        <v>1.8</v>
      </c>
      <c r="D4683" s="90">
        <v>17.899999999999999</v>
      </c>
      <c r="E4683" s="97">
        <v>2058</v>
      </c>
      <c r="F4683" s="90">
        <v>0</v>
      </c>
      <c r="G4683" s="90">
        <v>1014.5</v>
      </c>
      <c r="H4683">
        <v>0.75</v>
      </c>
      <c r="I4683" t="s">
        <v>7</v>
      </c>
      <c r="J4683">
        <v>0.8</v>
      </c>
      <c r="K4683">
        <v>7</v>
      </c>
      <c r="L4683">
        <v>2024</v>
      </c>
      <c r="M4683" t="s">
        <v>231</v>
      </c>
      <c r="N4683" s="90" cm="1">
        <f t="array" ref="N468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683" s="90">
        <f>_34_KNMI_Stations[[#This Row],[graaddagen]]*_34_KNMI_Stations[[#This Row],[Gewogen factor]]</f>
        <v>8.000000000000114E-2</v>
      </c>
      <c r="P4683" s="90" cm="1">
        <f t="array" ref="P4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4" spans="1:16" x14ac:dyDescent="0.25">
      <c r="A4684">
        <v>260</v>
      </c>
      <c r="B4684" s="113">
        <v>45501</v>
      </c>
      <c r="C4684" s="90">
        <v>2.2000000000000002</v>
      </c>
      <c r="D4684" s="90">
        <v>18.3</v>
      </c>
      <c r="E4684" s="97">
        <v>2455</v>
      </c>
      <c r="F4684" s="90">
        <v>0</v>
      </c>
      <c r="G4684" s="90">
        <v>1024.8</v>
      </c>
      <c r="H4684">
        <v>0.73</v>
      </c>
      <c r="I4684" t="s">
        <v>7</v>
      </c>
      <c r="J4684">
        <v>0.8</v>
      </c>
      <c r="K4684">
        <v>7</v>
      </c>
      <c r="L4684">
        <v>2024</v>
      </c>
      <c r="M4684" t="s">
        <v>231</v>
      </c>
      <c r="N4684" s="90" cm="1">
        <f t="array" ref="N4684">IF(ISNUMBER(_34_KNMI_Stations[[#This Row],[Etmaal temperatuur °C]]),IF(_34_KNMI_Stations[[#This Row],[Etmaal temperatuur °C]]&lt;stookgrens[],stookgrens[]-_34_KNMI_Stations[[#This Row],[Etmaal temperatuur °C]],0),"")</f>
        <v>0</v>
      </c>
      <c r="O4684" s="90">
        <f>_34_KNMI_Stations[[#This Row],[graaddagen]]*_34_KNMI_Stations[[#This Row],[Gewogen factor]]</f>
        <v>0</v>
      </c>
      <c r="P4684" s="90" cm="1">
        <f t="array" ref="P468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685" spans="1:16" x14ac:dyDescent="0.25">
      <c r="A4685">
        <v>260</v>
      </c>
      <c r="B4685" s="113">
        <v>45502</v>
      </c>
      <c r="C4685" s="90">
        <v>2.2999999999999998</v>
      </c>
      <c r="D4685" s="90">
        <v>19.5</v>
      </c>
      <c r="E4685" s="97">
        <v>2726</v>
      </c>
      <c r="F4685" s="90">
        <v>0</v>
      </c>
      <c r="G4685" s="90">
        <v>1022.6</v>
      </c>
      <c r="H4685">
        <v>0.7</v>
      </c>
      <c r="I4685" t="s">
        <v>7</v>
      </c>
      <c r="J4685">
        <v>0.8</v>
      </c>
      <c r="K4685">
        <v>7</v>
      </c>
      <c r="L4685">
        <v>2024</v>
      </c>
      <c r="M4685" t="s">
        <v>232</v>
      </c>
      <c r="N4685" s="90" cm="1">
        <f t="array" ref="N4685">IF(ISNUMBER(_34_KNMI_Stations[[#This Row],[Etmaal temperatuur °C]]),IF(_34_KNMI_Stations[[#This Row],[Etmaal temperatuur °C]]&lt;stookgrens[],stookgrens[]-_34_KNMI_Stations[[#This Row],[Etmaal temperatuur °C]],0),"")</f>
        <v>0</v>
      </c>
      <c r="O4685" s="90">
        <f>_34_KNMI_Stations[[#This Row],[graaddagen]]*_34_KNMI_Stations[[#This Row],[Gewogen factor]]</f>
        <v>0</v>
      </c>
      <c r="P4685" s="90" cm="1">
        <f t="array" ref="P468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686" spans="1:16" x14ac:dyDescent="0.25">
      <c r="A4686">
        <v>260</v>
      </c>
      <c r="B4686" s="113">
        <v>45503</v>
      </c>
      <c r="C4686" s="90">
        <v>1.8</v>
      </c>
      <c r="D4686" s="90">
        <v>22.8</v>
      </c>
      <c r="E4686" s="97">
        <v>2528</v>
      </c>
      <c r="F4686" s="90">
        <v>0</v>
      </c>
      <c r="G4686" s="90">
        <v>1016.6</v>
      </c>
      <c r="H4686">
        <v>0.65</v>
      </c>
      <c r="I4686" t="s">
        <v>7</v>
      </c>
      <c r="J4686">
        <v>0.8</v>
      </c>
      <c r="K4686">
        <v>7</v>
      </c>
      <c r="L4686">
        <v>2024</v>
      </c>
      <c r="M4686" t="s">
        <v>232</v>
      </c>
      <c r="N4686" s="90" cm="1">
        <f t="array" ref="N4686">IF(ISNUMBER(_34_KNMI_Stations[[#This Row],[Etmaal temperatuur °C]]),IF(_34_KNMI_Stations[[#This Row],[Etmaal temperatuur °C]]&lt;stookgrens[],stookgrens[]-_34_KNMI_Stations[[#This Row],[Etmaal temperatuur °C]],0),"")</f>
        <v>0</v>
      </c>
      <c r="O4686" s="90">
        <f>_34_KNMI_Stations[[#This Row],[graaddagen]]*_34_KNMI_Stations[[#This Row],[Gewogen factor]]</f>
        <v>0</v>
      </c>
      <c r="P4686" s="90" cm="1">
        <f t="array" ref="P4686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4687" spans="1:16" x14ac:dyDescent="0.25">
      <c r="A4687">
        <v>260</v>
      </c>
      <c r="B4687" s="113">
        <v>45504</v>
      </c>
      <c r="C4687" s="90">
        <v>2.6</v>
      </c>
      <c r="D4687" s="90">
        <v>21.6</v>
      </c>
      <c r="E4687" s="97">
        <v>2243</v>
      </c>
      <c r="F4687" s="90">
        <v>0</v>
      </c>
      <c r="G4687" s="90">
        <v>1015</v>
      </c>
      <c r="H4687">
        <v>0.67</v>
      </c>
      <c r="I4687" t="s">
        <v>7</v>
      </c>
      <c r="J4687">
        <v>0.8</v>
      </c>
      <c r="K4687">
        <v>7</v>
      </c>
      <c r="L4687">
        <v>2024</v>
      </c>
      <c r="M4687" t="s">
        <v>232</v>
      </c>
      <c r="N4687" s="90" cm="1">
        <f t="array" ref="N4687">IF(ISNUMBER(_34_KNMI_Stations[[#This Row],[Etmaal temperatuur °C]]),IF(_34_KNMI_Stations[[#This Row],[Etmaal temperatuur °C]]&lt;stookgrens[],stookgrens[]-_34_KNMI_Stations[[#This Row],[Etmaal temperatuur °C]],0),"")</f>
        <v>0</v>
      </c>
      <c r="O4687" s="90">
        <f>_34_KNMI_Stations[[#This Row],[graaddagen]]*_34_KNMI_Stations[[#This Row],[Gewogen factor]]</f>
        <v>0</v>
      </c>
      <c r="P4687" s="90" cm="1">
        <f t="array" ref="P468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4688" spans="1:16" x14ac:dyDescent="0.25">
      <c r="A4688">
        <v>260</v>
      </c>
      <c r="B4688" s="113">
        <v>45505</v>
      </c>
      <c r="C4688" s="90">
        <v>2.1</v>
      </c>
      <c r="D4688" s="90">
        <v>19.5</v>
      </c>
      <c r="E4688" s="97">
        <v>1139</v>
      </c>
      <c r="F4688" s="90">
        <v>0</v>
      </c>
      <c r="G4688" s="90">
        <v>1012.7</v>
      </c>
      <c r="H4688">
        <v>0.79</v>
      </c>
      <c r="I4688" t="s">
        <v>7</v>
      </c>
      <c r="J4688">
        <v>0.8</v>
      </c>
      <c r="K4688">
        <v>8</v>
      </c>
      <c r="L4688">
        <v>2024</v>
      </c>
      <c r="M4688" t="s">
        <v>232</v>
      </c>
      <c r="N4688" s="90" cm="1">
        <f t="array" ref="N4688">IF(ISNUMBER(_34_KNMI_Stations[[#This Row],[Etmaal temperatuur °C]]),IF(_34_KNMI_Stations[[#This Row],[Etmaal temperatuur °C]]&lt;stookgrens[],stookgrens[]-_34_KNMI_Stations[[#This Row],[Etmaal temperatuur °C]],0),"")</f>
        <v>0</v>
      </c>
      <c r="O4688" s="90">
        <f>_34_KNMI_Stations[[#This Row],[graaddagen]]*_34_KNMI_Stations[[#This Row],[Gewogen factor]]</f>
        <v>0</v>
      </c>
      <c r="P4688" s="90" cm="1">
        <f t="array" ref="P468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689" spans="1:16" x14ac:dyDescent="0.25">
      <c r="A4689">
        <v>260</v>
      </c>
      <c r="B4689" s="113">
        <v>45506</v>
      </c>
      <c r="C4689" s="90">
        <v>1.2</v>
      </c>
      <c r="D4689" s="90">
        <v>19.899999999999999</v>
      </c>
      <c r="E4689" s="97">
        <v>2185</v>
      </c>
      <c r="F4689" s="90">
        <v>0</v>
      </c>
      <c r="G4689" s="90">
        <v>1012.4</v>
      </c>
      <c r="H4689">
        <v>0.74</v>
      </c>
      <c r="I4689" t="s">
        <v>7</v>
      </c>
      <c r="J4689">
        <v>0.8</v>
      </c>
      <c r="K4689">
        <v>8</v>
      </c>
      <c r="L4689">
        <v>2024</v>
      </c>
      <c r="M4689" t="s">
        <v>232</v>
      </c>
      <c r="N4689" s="90" cm="1">
        <f t="array" ref="N4689">IF(ISNUMBER(_34_KNMI_Stations[[#This Row],[Etmaal temperatuur °C]]),IF(_34_KNMI_Stations[[#This Row],[Etmaal temperatuur °C]]&lt;stookgrens[],stookgrens[]-_34_KNMI_Stations[[#This Row],[Etmaal temperatuur °C]],0),"")</f>
        <v>0</v>
      </c>
      <c r="O4689" s="90">
        <f>_34_KNMI_Stations[[#This Row],[graaddagen]]*_34_KNMI_Stations[[#This Row],[Gewogen factor]]</f>
        <v>0</v>
      </c>
      <c r="P4689" s="90" cm="1">
        <f t="array" ref="P468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690" spans="1:16" x14ac:dyDescent="0.25">
      <c r="A4690">
        <v>260</v>
      </c>
      <c r="B4690" s="113">
        <v>45507</v>
      </c>
      <c r="C4690" s="90">
        <v>2.9</v>
      </c>
      <c r="D4690" s="90">
        <v>20.3</v>
      </c>
      <c r="E4690" s="97">
        <v>1497</v>
      </c>
      <c r="F4690" s="90">
        <v>1</v>
      </c>
      <c r="G4690" s="90">
        <v>1011.3</v>
      </c>
      <c r="H4690">
        <v>0.81</v>
      </c>
      <c r="I4690" t="s">
        <v>7</v>
      </c>
      <c r="J4690">
        <v>0.8</v>
      </c>
      <c r="K4690">
        <v>8</v>
      </c>
      <c r="L4690">
        <v>2024</v>
      </c>
      <c r="M4690" t="s">
        <v>232</v>
      </c>
      <c r="N4690" s="90" cm="1">
        <f t="array" ref="N4690">IF(ISNUMBER(_34_KNMI_Stations[[#This Row],[Etmaal temperatuur °C]]),IF(_34_KNMI_Stations[[#This Row],[Etmaal temperatuur °C]]&lt;stookgrens[],stookgrens[]-_34_KNMI_Stations[[#This Row],[Etmaal temperatuur °C]],0),"")</f>
        <v>0</v>
      </c>
      <c r="O4690" s="90">
        <f>_34_KNMI_Stations[[#This Row],[graaddagen]]*_34_KNMI_Stations[[#This Row],[Gewogen factor]]</f>
        <v>0</v>
      </c>
      <c r="P4690" s="90" cm="1">
        <f t="array" ref="P469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4691" spans="1:16" x14ac:dyDescent="0.25">
      <c r="A4691">
        <v>260</v>
      </c>
      <c r="B4691" s="113">
        <v>45508</v>
      </c>
      <c r="C4691" s="90">
        <v>1.9</v>
      </c>
      <c r="D4691" s="90">
        <v>17.8</v>
      </c>
      <c r="E4691" s="97">
        <v>1532</v>
      </c>
      <c r="F4691" s="90">
        <v>0</v>
      </c>
      <c r="G4691" s="90">
        <v>1014.9</v>
      </c>
      <c r="H4691">
        <v>0.74</v>
      </c>
      <c r="I4691" t="s">
        <v>7</v>
      </c>
      <c r="J4691">
        <v>0.8</v>
      </c>
      <c r="K4691">
        <v>8</v>
      </c>
      <c r="L4691">
        <v>2024</v>
      </c>
      <c r="M4691" t="s">
        <v>232</v>
      </c>
      <c r="N4691" s="90" cm="1">
        <f t="array" ref="N469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691" s="90">
        <f>_34_KNMI_Stations[[#This Row],[graaddagen]]*_34_KNMI_Stations[[#This Row],[Gewogen factor]]</f>
        <v>0.15999999999999945</v>
      </c>
      <c r="P4691" s="90" cm="1">
        <f t="array" ref="P4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2" spans="1:16" x14ac:dyDescent="0.25">
      <c r="A4692">
        <v>260</v>
      </c>
      <c r="B4692" s="113">
        <v>45509</v>
      </c>
      <c r="C4692" s="90">
        <v>2.2000000000000002</v>
      </c>
      <c r="D4692" s="90">
        <v>19.2</v>
      </c>
      <c r="E4692" s="97">
        <v>2437</v>
      </c>
      <c r="F4692" s="90">
        <v>0</v>
      </c>
      <c r="G4692" s="90">
        <v>1014</v>
      </c>
      <c r="H4692">
        <v>0.74</v>
      </c>
      <c r="I4692" t="s">
        <v>7</v>
      </c>
      <c r="J4692">
        <v>0.8</v>
      </c>
      <c r="K4692">
        <v>8</v>
      </c>
      <c r="L4692">
        <v>2024</v>
      </c>
      <c r="M4692" t="s">
        <v>233</v>
      </c>
      <c r="N4692" s="90" cm="1">
        <f t="array" ref="N4692">IF(ISNUMBER(_34_KNMI_Stations[[#This Row],[Etmaal temperatuur °C]]),IF(_34_KNMI_Stations[[#This Row],[Etmaal temperatuur °C]]&lt;stookgrens[],stookgrens[]-_34_KNMI_Stations[[#This Row],[Etmaal temperatuur °C]],0),"")</f>
        <v>0</v>
      </c>
      <c r="O4692" s="90">
        <f>_34_KNMI_Stations[[#This Row],[graaddagen]]*_34_KNMI_Stations[[#This Row],[Gewogen factor]]</f>
        <v>0</v>
      </c>
      <c r="P4692" s="90" cm="1">
        <f t="array" ref="P469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693" spans="1:16" x14ac:dyDescent="0.25">
      <c r="A4693">
        <v>260</v>
      </c>
      <c r="B4693" s="113">
        <v>45510</v>
      </c>
      <c r="C4693" s="90">
        <v>2.4</v>
      </c>
      <c r="D4693" s="90">
        <v>21.4</v>
      </c>
      <c r="E4693" s="97">
        <v>2328</v>
      </c>
      <c r="F4693" s="90">
        <v>0</v>
      </c>
      <c r="G4693" s="90">
        <v>1010.5</v>
      </c>
      <c r="H4693">
        <v>0.71</v>
      </c>
      <c r="I4693" t="s">
        <v>7</v>
      </c>
      <c r="J4693">
        <v>0.8</v>
      </c>
      <c r="K4693">
        <v>8</v>
      </c>
      <c r="L4693">
        <v>2024</v>
      </c>
      <c r="M4693" t="s">
        <v>233</v>
      </c>
      <c r="N4693" s="90" cm="1">
        <f t="array" ref="N4693">IF(ISNUMBER(_34_KNMI_Stations[[#This Row],[Etmaal temperatuur °C]]),IF(_34_KNMI_Stations[[#This Row],[Etmaal temperatuur °C]]&lt;stookgrens[],stookgrens[]-_34_KNMI_Stations[[#This Row],[Etmaal temperatuur °C]],0),"")</f>
        <v>0</v>
      </c>
      <c r="O4693" s="90">
        <f>_34_KNMI_Stations[[#This Row],[graaddagen]]*_34_KNMI_Stations[[#This Row],[Gewogen factor]]</f>
        <v>0</v>
      </c>
      <c r="P4693" s="90" cm="1">
        <f t="array" ref="P469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4694" spans="1:16" x14ac:dyDescent="0.25">
      <c r="A4694">
        <v>260</v>
      </c>
      <c r="B4694" s="113">
        <v>45511</v>
      </c>
      <c r="C4694" s="90">
        <v>2.5</v>
      </c>
      <c r="D4694" s="90">
        <v>19.8</v>
      </c>
      <c r="E4694" s="97">
        <v>1699</v>
      </c>
      <c r="F4694" s="90">
        <v>3</v>
      </c>
      <c r="G4694" s="90">
        <v>1012.4</v>
      </c>
      <c r="H4694">
        <v>0.67</v>
      </c>
      <c r="I4694" t="s">
        <v>7</v>
      </c>
      <c r="J4694">
        <v>0.8</v>
      </c>
      <c r="K4694">
        <v>8</v>
      </c>
      <c r="L4694">
        <v>2024</v>
      </c>
      <c r="M4694" t="s">
        <v>233</v>
      </c>
      <c r="N4694" s="90" cm="1">
        <f t="array" ref="N4694">IF(ISNUMBER(_34_KNMI_Stations[[#This Row],[Etmaal temperatuur °C]]),IF(_34_KNMI_Stations[[#This Row],[Etmaal temperatuur °C]]&lt;stookgrens[],stookgrens[]-_34_KNMI_Stations[[#This Row],[Etmaal temperatuur °C]],0),"")</f>
        <v>0</v>
      </c>
      <c r="O4694" s="90">
        <f>_34_KNMI_Stations[[#This Row],[graaddagen]]*_34_KNMI_Stations[[#This Row],[Gewogen factor]]</f>
        <v>0</v>
      </c>
      <c r="P4694" s="90" cm="1">
        <f t="array" ref="P469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4695" spans="1:16" x14ac:dyDescent="0.25">
      <c r="A4695">
        <v>260</v>
      </c>
      <c r="B4695" s="113">
        <v>45512</v>
      </c>
      <c r="C4695" s="90">
        <v>3.5</v>
      </c>
      <c r="D4695" s="90">
        <v>20.6</v>
      </c>
      <c r="E4695" s="97">
        <v>2145</v>
      </c>
      <c r="F4695" s="90">
        <v>-0.1</v>
      </c>
      <c r="G4695" s="90">
        <v>1015</v>
      </c>
      <c r="H4695">
        <v>0.65</v>
      </c>
      <c r="I4695" t="s">
        <v>7</v>
      </c>
      <c r="J4695">
        <v>0.8</v>
      </c>
      <c r="K4695">
        <v>8</v>
      </c>
      <c r="L4695">
        <v>2024</v>
      </c>
      <c r="M4695" t="s">
        <v>233</v>
      </c>
      <c r="N4695" s="90" cm="1">
        <f t="array" ref="N4695">IF(ISNUMBER(_34_KNMI_Stations[[#This Row],[Etmaal temperatuur °C]]),IF(_34_KNMI_Stations[[#This Row],[Etmaal temperatuur °C]]&lt;stookgrens[],stookgrens[]-_34_KNMI_Stations[[#This Row],[Etmaal temperatuur °C]],0),"")</f>
        <v>0</v>
      </c>
      <c r="O4695" s="90">
        <f>_34_KNMI_Stations[[#This Row],[graaddagen]]*_34_KNMI_Stations[[#This Row],[Gewogen factor]]</f>
        <v>0</v>
      </c>
      <c r="P4695" s="90" cm="1">
        <f t="array" ref="P469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4696" spans="1:16" x14ac:dyDescent="0.25">
      <c r="A4696">
        <v>260</v>
      </c>
      <c r="B4696" s="113">
        <v>45513</v>
      </c>
      <c r="C4696" s="90">
        <v>4.3</v>
      </c>
      <c r="D4696" s="90">
        <v>20</v>
      </c>
      <c r="E4696" s="97">
        <v>1212</v>
      </c>
      <c r="F4696" s="90">
        <v>1.2</v>
      </c>
      <c r="G4696" s="90">
        <v>1014</v>
      </c>
      <c r="H4696">
        <v>0.79</v>
      </c>
      <c r="I4696" t="s">
        <v>7</v>
      </c>
      <c r="J4696">
        <v>0.8</v>
      </c>
      <c r="K4696">
        <v>8</v>
      </c>
      <c r="L4696">
        <v>2024</v>
      </c>
      <c r="M4696" t="s">
        <v>233</v>
      </c>
      <c r="N4696" s="90" cm="1">
        <f t="array" ref="N4696">IF(ISNUMBER(_34_KNMI_Stations[[#This Row],[Etmaal temperatuur °C]]),IF(_34_KNMI_Stations[[#This Row],[Etmaal temperatuur °C]]&lt;stookgrens[],stookgrens[]-_34_KNMI_Stations[[#This Row],[Etmaal temperatuur °C]],0),"")</f>
        <v>0</v>
      </c>
      <c r="O4696" s="90">
        <f>_34_KNMI_Stations[[#This Row],[graaddagen]]*_34_KNMI_Stations[[#This Row],[Gewogen factor]]</f>
        <v>0</v>
      </c>
      <c r="P4696" s="90" cm="1">
        <f t="array" ref="P4696">IF(ISNUMBER(_34_KNMI_Stations[[#This Row],[Etmaal temperatuur °C]]),IF(_34_KNMI_Stations[[#This Row],[Etmaal temperatuur °C]]&gt;stookgrens[],_34_KNMI_Stations[[#This Row],[Etmaal temperatuur °C]]-stookgrens[],0),"")</f>
        <v>2</v>
      </c>
    </row>
    <row r="4697" spans="1:16" x14ac:dyDescent="0.25">
      <c r="A4697">
        <v>260</v>
      </c>
      <c r="B4697" s="113">
        <v>45514</v>
      </c>
      <c r="C4697" s="90">
        <v>3.2</v>
      </c>
      <c r="D4697" s="90">
        <v>20.3</v>
      </c>
      <c r="E4697" s="97">
        <v>2114</v>
      </c>
      <c r="F4697" s="90">
        <v>0</v>
      </c>
      <c r="G4697" s="90">
        <v>1019.7</v>
      </c>
      <c r="H4697">
        <v>0.69</v>
      </c>
      <c r="I4697" t="s">
        <v>7</v>
      </c>
      <c r="J4697">
        <v>0.8</v>
      </c>
      <c r="K4697">
        <v>8</v>
      </c>
      <c r="L4697">
        <v>2024</v>
      </c>
      <c r="M4697" t="s">
        <v>233</v>
      </c>
      <c r="N4697" s="90" cm="1">
        <f t="array" ref="N4697">IF(ISNUMBER(_34_KNMI_Stations[[#This Row],[Etmaal temperatuur °C]]),IF(_34_KNMI_Stations[[#This Row],[Etmaal temperatuur °C]]&lt;stookgrens[],stookgrens[]-_34_KNMI_Stations[[#This Row],[Etmaal temperatuur °C]],0),"")</f>
        <v>0</v>
      </c>
      <c r="O4697" s="90">
        <f>_34_KNMI_Stations[[#This Row],[graaddagen]]*_34_KNMI_Stations[[#This Row],[Gewogen factor]]</f>
        <v>0</v>
      </c>
      <c r="P4697" s="90" cm="1">
        <f t="array" ref="P469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4698" spans="1:16" x14ac:dyDescent="0.25">
      <c r="A4698">
        <v>260</v>
      </c>
      <c r="B4698" s="113">
        <v>45515</v>
      </c>
      <c r="C4698" s="90">
        <v>2</v>
      </c>
      <c r="D4698" s="90">
        <v>21.8</v>
      </c>
      <c r="E4698" s="97">
        <v>2236</v>
      </c>
      <c r="F4698" s="90">
        <v>0</v>
      </c>
      <c r="G4698" s="90">
        <v>1020.7</v>
      </c>
      <c r="H4698">
        <v>0.69</v>
      </c>
      <c r="I4698" t="s">
        <v>7</v>
      </c>
      <c r="J4698">
        <v>0.8</v>
      </c>
      <c r="K4698">
        <v>8</v>
      </c>
      <c r="L4698">
        <v>2024</v>
      </c>
      <c r="M4698" t="s">
        <v>233</v>
      </c>
      <c r="N4698" s="90" cm="1">
        <f t="array" ref="N4698">IF(ISNUMBER(_34_KNMI_Stations[[#This Row],[Etmaal temperatuur °C]]),IF(_34_KNMI_Stations[[#This Row],[Etmaal temperatuur °C]]&lt;stookgrens[],stookgrens[]-_34_KNMI_Stations[[#This Row],[Etmaal temperatuur °C]],0),"")</f>
        <v>0</v>
      </c>
      <c r="O4698" s="90">
        <f>_34_KNMI_Stations[[#This Row],[graaddagen]]*_34_KNMI_Stations[[#This Row],[Gewogen factor]]</f>
        <v>0</v>
      </c>
      <c r="P4698" s="90" cm="1">
        <f t="array" ref="P4698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4699" spans="1:16" x14ac:dyDescent="0.25">
      <c r="A4699">
        <v>260</v>
      </c>
      <c r="B4699" s="113">
        <v>45516</v>
      </c>
      <c r="C4699" s="90">
        <v>3.1</v>
      </c>
      <c r="D4699" s="90">
        <v>24.5</v>
      </c>
      <c r="E4699" s="97">
        <v>2442</v>
      </c>
      <c r="F4699" s="90">
        <v>0</v>
      </c>
      <c r="G4699" s="90">
        <v>1011.4</v>
      </c>
      <c r="H4699">
        <v>0.67</v>
      </c>
      <c r="I4699" t="s">
        <v>7</v>
      </c>
      <c r="J4699">
        <v>0.8</v>
      </c>
      <c r="K4699">
        <v>8</v>
      </c>
      <c r="L4699">
        <v>2024</v>
      </c>
      <c r="M4699" t="s">
        <v>234</v>
      </c>
      <c r="N4699" s="90" cm="1">
        <f t="array" ref="N4699">IF(ISNUMBER(_34_KNMI_Stations[[#This Row],[Etmaal temperatuur °C]]),IF(_34_KNMI_Stations[[#This Row],[Etmaal temperatuur °C]]&lt;stookgrens[],stookgrens[]-_34_KNMI_Stations[[#This Row],[Etmaal temperatuur °C]],0),"")</f>
        <v>0</v>
      </c>
      <c r="O4699" s="90">
        <f>_34_KNMI_Stations[[#This Row],[graaddagen]]*_34_KNMI_Stations[[#This Row],[Gewogen factor]]</f>
        <v>0</v>
      </c>
      <c r="P4699" s="90" cm="1">
        <f t="array" ref="P4699">IF(ISNUMBER(_34_KNMI_Stations[[#This Row],[Etmaal temperatuur °C]]),IF(_34_KNMI_Stations[[#This Row],[Etmaal temperatuur °C]]&gt;stookgrens[],_34_KNMI_Stations[[#This Row],[Etmaal temperatuur °C]]-stookgrens[],0),"")</f>
        <v>6.5</v>
      </c>
    </row>
    <row r="4700" spans="1:16" x14ac:dyDescent="0.25">
      <c r="A4700">
        <v>260</v>
      </c>
      <c r="B4700" s="113">
        <v>45517</v>
      </c>
      <c r="C4700" s="90">
        <v>2.1</v>
      </c>
      <c r="D4700" s="90">
        <v>24.4</v>
      </c>
      <c r="E4700" s="97">
        <v>2136</v>
      </c>
      <c r="F4700" s="90">
        <v>4.0999999999999996</v>
      </c>
      <c r="G4700" s="90">
        <v>1009.1</v>
      </c>
      <c r="H4700">
        <v>0.77</v>
      </c>
      <c r="I4700" t="s">
        <v>7</v>
      </c>
      <c r="J4700">
        <v>0.8</v>
      </c>
      <c r="K4700">
        <v>8</v>
      </c>
      <c r="L4700">
        <v>2024</v>
      </c>
      <c r="M4700" t="s">
        <v>234</v>
      </c>
      <c r="N4700" s="90" cm="1">
        <f t="array" ref="N4700">IF(ISNUMBER(_34_KNMI_Stations[[#This Row],[Etmaal temperatuur °C]]),IF(_34_KNMI_Stations[[#This Row],[Etmaal temperatuur °C]]&lt;stookgrens[],stookgrens[]-_34_KNMI_Stations[[#This Row],[Etmaal temperatuur °C]],0),"")</f>
        <v>0</v>
      </c>
      <c r="O4700" s="90">
        <f>_34_KNMI_Stations[[#This Row],[graaddagen]]*_34_KNMI_Stations[[#This Row],[Gewogen factor]]</f>
        <v>0</v>
      </c>
      <c r="P4700" s="90" cm="1">
        <f t="array" ref="P4700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4701" spans="1:16" x14ac:dyDescent="0.25">
      <c r="A4701">
        <v>260</v>
      </c>
      <c r="B4701" s="113">
        <v>45518</v>
      </c>
      <c r="C4701" s="90">
        <v>1.3</v>
      </c>
      <c r="D4701" s="90">
        <v>20.9</v>
      </c>
      <c r="E4701" s="97">
        <v>808</v>
      </c>
      <c r="F4701" s="90">
        <v>-0.1</v>
      </c>
      <c r="G4701" s="90">
        <v>1012.2</v>
      </c>
      <c r="H4701">
        <v>0.88</v>
      </c>
      <c r="I4701" t="s">
        <v>7</v>
      </c>
      <c r="J4701">
        <v>0.8</v>
      </c>
      <c r="K4701">
        <v>8</v>
      </c>
      <c r="L4701">
        <v>2024</v>
      </c>
      <c r="M4701" t="s">
        <v>234</v>
      </c>
      <c r="N4701" s="90" cm="1">
        <f t="array" ref="N4701">IF(ISNUMBER(_34_KNMI_Stations[[#This Row],[Etmaal temperatuur °C]]),IF(_34_KNMI_Stations[[#This Row],[Etmaal temperatuur °C]]&lt;stookgrens[],stookgrens[]-_34_KNMI_Stations[[#This Row],[Etmaal temperatuur °C]],0),"")</f>
        <v>0</v>
      </c>
      <c r="O4701" s="90">
        <f>_34_KNMI_Stations[[#This Row],[graaddagen]]*_34_KNMI_Stations[[#This Row],[Gewogen factor]]</f>
        <v>0</v>
      </c>
      <c r="P4701" s="90" cm="1">
        <f t="array" ref="P470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4702" spans="1:16" x14ac:dyDescent="0.25">
      <c r="A4702">
        <v>260</v>
      </c>
      <c r="B4702" s="113">
        <v>45519</v>
      </c>
      <c r="C4702" s="90">
        <v>3.4</v>
      </c>
      <c r="D4702" s="90">
        <v>21.2</v>
      </c>
      <c r="E4702" s="97">
        <v>1995</v>
      </c>
      <c r="F4702" s="90">
        <v>0</v>
      </c>
      <c r="G4702" s="90">
        <v>1015.3</v>
      </c>
      <c r="H4702">
        <v>0.75</v>
      </c>
      <c r="I4702" t="s">
        <v>7</v>
      </c>
      <c r="J4702">
        <v>0.8</v>
      </c>
      <c r="K4702">
        <v>8</v>
      </c>
      <c r="L4702">
        <v>2024</v>
      </c>
      <c r="M4702" t="s">
        <v>234</v>
      </c>
      <c r="N4702" s="90" cm="1">
        <f t="array" ref="N4702">IF(ISNUMBER(_34_KNMI_Stations[[#This Row],[Etmaal temperatuur °C]]),IF(_34_KNMI_Stations[[#This Row],[Etmaal temperatuur °C]]&lt;stookgrens[],stookgrens[]-_34_KNMI_Stations[[#This Row],[Etmaal temperatuur °C]],0),"")</f>
        <v>0</v>
      </c>
      <c r="O4702" s="90">
        <f>_34_KNMI_Stations[[#This Row],[graaddagen]]*_34_KNMI_Stations[[#This Row],[Gewogen factor]]</f>
        <v>0</v>
      </c>
      <c r="P4702" s="90" cm="1">
        <f t="array" ref="P470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4703" spans="1:16" x14ac:dyDescent="0.25">
      <c r="A4703">
        <v>260</v>
      </c>
      <c r="B4703" s="113">
        <v>45520</v>
      </c>
      <c r="C4703" s="90">
        <v>2.2000000000000002</v>
      </c>
      <c r="D4703" s="90">
        <v>19.100000000000001</v>
      </c>
      <c r="E4703" s="97">
        <v>523</v>
      </c>
      <c r="F4703" s="90">
        <v>9.8000000000000007</v>
      </c>
      <c r="G4703" s="90">
        <v>1014.2</v>
      </c>
      <c r="H4703">
        <v>0.92</v>
      </c>
      <c r="I4703" t="s">
        <v>7</v>
      </c>
      <c r="J4703">
        <v>0.8</v>
      </c>
      <c r="K4703">
        <v>8</v>
      </c>
      <c r="L4703">
        <v>2024</v>
      </c>
      <c r="M4703" t="s">
        <v>234</v>
      </c>
      <c r="N4703" s="90" cm="1">
        <f t="array" ref="N4703">IF(ISNUMBER(_34_KNMI_Stations[[#This Row],[Etmaal temperatuur °C]]),IF(_34_KNMI_Stations[[#This Row],[Etmaal temperatuur °C]]&lt;stookgrens[],stookgrens[]-_34_KNMI_Stations[[#This Row],[Etmaal temperatuur °C]],0),"")</f>
        <v>0</v>
      </c>
      <c r="O4703" s="90">
        <f>_34_KNMI_Stations[[#This Row],[graaddagen]]*_34_KNMI_Stations[[#This Row],[Gewogen factor]]</f>
        <v>0</v>
      </c>
      <c r="P4703" s="90" cm="1">
        <f t="array" ref="P470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704" spans="1:16" x14ac:dyDescent="0.25">
      <c r="A4704">
        <v>260</v>
      </c>
      <c r="B4704" s="113">
        <v>45521</v>
      </c>
      <c r="C4704" s="90">
        <v>1.8</v>
      </c>
      <c r="D4704" s="90">
        <v>18.100000000000001</v>
      </c>
      <c r="E4704" s="97">
        <v>2351</v>
      </c>
      <c r="F4704" s="90">
        <v>0</v>
      </c>
      <c r="G4704" s="90">
        <v>1013.1</v>
      </c>
      <c r="H4704">
        <v>0.74</v>
      </c>
      <c r="I4704" t="s">
        <v>7</v>
      </c>
      <c r="J4704">
        <v>0.8</v>
      </c>
      <c r="K4704">
        <v>8</v>
      </c>
      <c r="L4704">
        <v>2024</v>
      </c>
      <c r="M4704" t="s">
        <v>234</v>
      </c>
      <c r="N4704" s="90" cm="1">
        <f t="array" ref="N4704">IF(ISNUMBER(_34_KNMI_Stations[[#This Row],[Etmaal temperatuur °C]]),IF(_34_KNMI_Stations[[#This Row],[Etmaal temperatuur °C]]&lt;stookgrens[],stookgrens[]-_34_KNMI_Stations[[#This Row],[Etmaal temperatuur °C]],0),"")</f>
        <v>0</v>
      </c>
      <c r="O4704" s="90">
        <f>_34_KNMI_Stations[[#This Row],[graaddagen]]*_34_KNMI_Stations[[#This Row],[Gewogen factor]]</f>
        <v>0</v>
      </c>
      <c r="P4704" s="90" cm="1">
        <f t="array" ref="P470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705" spans="1:16" x14ac:dyDescent="0.25">
      <c r="A4705">
        <v>260</v>
      </c>
      <c r="B4705" s="113">
        <v>45522</v>
      </c>
      <c r="C4705" s="90">
        <v>1.8</v>
      </c>
      <c r="D4705" s="90">
        <v>17</v>
      </c>
      <c r="E4705" s="97">
        <v>1505</v>
      </c>
      <c r="F4705" s="90">
        <v>0</v>
      </c>
      <c r="G4705" s="90">
        <v>1013.2</v>
      </c>
      <c r="H4705">
        <v>0.78</v>
      </c>
      <c r="I4705" t="s">
        <v>7</v>
      </c>
      <c r="J4705">
        <v>0.8</v>
      </c>
      <c r="K4705">
        <v>8</v>
      </c>
      <c r="L4705">
        <v>2024</v>
      </c>
      <c r="M4705" t="s">
        <v>234</v>
      </c>
      <c r="N4705" s="90" cm="1">
        <f t="array" ref="N4705">IF(ISNUMBER(_34_KNMI_Stations[[#This Row],[Etmaal temperatuur °C]]),IF(_34_KNMI_Stations[[#This Row],[Etmaal temperatuur °C]]&lt;stookgrens[],stookgrens[]-_34_KNMI_Stations[[#This Row],[Etmaal temperatuur °C]],0),"")</f>
        <v>1</v>
      </c>
      <c r="O4705" s="90">
        <f>_34_KNMI_Stations[[#This Row],[graaddagen]]*_34_KNMI_Stations[[#This Row],[Gewogen factor]]</f>
        <v>0.8</v>
      </c>
      <c r="P4705" s="90" cm="1">
        <f t="array" ref="P4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6" spans="1:16" x14ac:dyDescent="0.25">
      <c r="A4706">
        <v>260</v>
      </c>
      <c r="B4706" s="113">
        <v>45523</v>
      </c>
      <c r="C4706" s="90">
        <v>2.1</v>
      </c>
      <c r="D4706" s="90">
        <v>17.100000000000001</v>
      </c>
      <c r="E4706" s="97">
        <v>2041</v>
      </c>
      <c r="F4706" s="90">
        <v>0</v>
      </c>
      <c r="G4706" s="90">
        <v>1017.2</v>
      </c>
      <c r="H4706">
        <v>0.73</v>
      </c>
      <c r="I4706" t="s">
        <v>7</v>
      </c>
      <c r="J4706">
        <v>0.8</v>
      </c>
      <c r="K4706">
        <v>8</v>
      </c>
      <c r="L4706">
        <v>2024</v>
      </c>
      <c r="M4706" t="s">
        <v>235</v>
      </c>
      <c r="N4706" s="90" cm="1">
        <f t="array" ref="N470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706" s="90">
        <f>_34_KNMI_Stations[[#This Row],[graaddagen]]*_34_KNMI_Stations[[#This Row],[Gewogen factor]]</f>
        <v>0.71999999999999886</v>
      </c>
      <c r="P4706" s="90" cm="1">
        <f t="array" ref="P4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7" spans="1:16" x14ac:dyDescent="0.25">
      <c r="A4707">
        <v>260</v>
      </c>
      <c r="B4707" s="113">
        <v>45524</v>
      </c>
      <c r="C4707" s="90">
        <v>3.1</v>
      </c>
      <c r="D4707" s="90">
        <v>18</v>
      </c>
      <c r="E4707" s="97">
        <v>1252</v>
      </c>
      <c r="F4707" s="90">
        <v>11.9</v>
      </c>
      <c r="G4707" s="90">
        <v>1010.8</v>
      </c>
      <c r="H4707">
        <v>0.83</v>
      </c>
      <c r="I4707" t="s">
        <v>7</v>
      </c>
      <c r="J4707">
        <v>0.8</v>
      </c>
      <c r="K4707">
        <v>8</v>
      </c>
      <c r="L4707">
        <v>2024</v>
      </c>
      <c r="M4707" t="s">
        <v>235</v>
      </c>
      <c r="N4707" s="90" cm="1">
        <f t="array" ref="N4707">IF(ISNUMBER(_34_KNMI_Stations[[#This Row],[Etmaal temperatuur °C]]),IF(_34_KNMI_Stations[[#This Row],[Etmaal temperatuur °C]]&lt;stookgrens[],stookgrens[]-_34_KNMI_Stations[[#This Row],[Etmaal temperatuur °C]],0),"")</f>
        <v>0</v>
      </c>
      <c r="O4707" s="90">
        <f>_34_KNMI_Stations[[#This Row],[graaddagen]]*_34_KNMI_Stations[[#This Row],[Gewogen factor]]</f>
        <v>0</v>
      </c>
      <c r="P4707" s="90" cm="1">
        <f t="array" ref="P4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8" spans="1:16" x14ac:dyDescent="0.25">
      <c r="A4708">
        <v>260</v>
      </c>
      <c r="B4708" s="113">
        <v>45525</v>
      </c>
      <c r="C4708" s="90">
        <v>3.5</v>
      </c>
      <c r="D4708" s="90">
        <v>16.100000000000001</v>
      </c>
      <c r="E4708" s="97">
        <v>1851</v>
      </c>
      <c r="F4708" s="90">
        <v>0.1</v>
      </c>
      <c r="G4708" s="90">
        <v>1015.7</v>
      </c>
      <c r="H4708">
        <v>0.68</v>
      </c>
      <c r="I4708" t="s">
        <v>7</v>
      </c>
      <c r="J4708">
        <v>0.8</v>
      </c>
      <c r="K4708">
        <v>8</v>
      </c>
      <c r="L4708">
        <v>2024</v>
      </c>
      <c r="M4708" t="s">
        <v>235</v>
      </c>
      <c r="N4708" s="90" cm="1">
        <f t="array" ref="N470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708" s="90">
        <f>_34_KNMI_Stations[[#This Row],[graaddagen]]*_34_KNMI_Stations[[#This Row],[Gewogen factor]]</f>
        <v>1.5199999999999989</v>
      </c>
      <c r="P4708" s="90" cm="1">
        <f t="array" ref="P4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9" spans="1:16" x14ac:dyDescent="0.25">
      <c r="A4709">
        <v>260</v>
      </c>
      <c r="B4709" s="113">
        <v>45526</v>
      </c>
      <c r="C4709" s="90">
        <v>4.7</v>
      </c>
      <c r="D4709" s="90">
        <v>18.899999999999999</v>
      </c>
      <c r="E4709" s="97">
        <v>1458</v>
      </c>
      <c r="F4709" s="90">
        <v>-0.1</v>
      </c>
      <c r="G4709" s="90">
        <v>1009.4</v>
      </c>
      <c r="H4709">
        <v>0.64</v>
      </c>
      <c r="I4709" t="s">
        <v>7</v>
      </c>
      <c r="J4709">
        <v>0.8</v>
      </c>
      <c r="K4709">
        <v>8</v>
      </c>
      <c r="L4709">
        <v>2024</v>
      </c>
      <c r="M4709" t="s">
        <v>235</v>
      </c>
      <c r="N4709" s="90" cm="1">
        <f t="array" ref="N4709">IF(ISNUMBER(_34_KNMI_Stations[[#This Row],[Etmaal temperatuur °C]]),IF(_34_KNMI_Stations[[#This Row],[Etmaal temperatuur °C]]&lt;stookgrens[],stookgrens[]-_34_KNMI_Stations[[#This Row],[Etmaal temperatuur °C]],0),"")</f>
        <v>0</v>
      </c>
      <c r="O4709" s="90">
        <f>_34_KNMI_Stations[[#This Row],[graaddagen]]*_34_KNMI_Stations[[#This Row],[Gewogen factor]]</f>
        <v>0</v>
      </c>
      <c r="P4709" s="90" cm="1">
        <f t="array" ref="P470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710" spans="1:16" x14ac:dyDescent="0.25">
      <c r="A4710">
        <v>260</v>
      </c>
      <c r="B4710" s="113">
        <v>45527</v>
      </c>
      <c r="C4710" s="90">
        <v>4.5999999999999996</v>
      </c>
      <c r="D4710" s="90">
        <v>18.8</v>
      </c>
      <c r="E4710" s="97">
        <v>1267</v>
      </c>
      <c r="F4710" s="90">
        <v>1.7</v>
      </c>
      <c r="G4710" s="90">
        <v>1006.2</v>
      </c>
      <c r="H4710">
        <v>0.75</v>
      </c>
      <c r="I4710" t="s">
        <v>7</v>
      </c>
      <c r="J4710">
        <v>0.8</v>
      </c>
      <c r="K4710">
        <v>8</v>
      </c>
      <c r="L4710">
        <v>2024</v>
      </c>
      <c r="M4710" t="s">
        <v>235</v>
      </c>
      <c r="N4710" s="90" cm="1">
        <f t="array" ref="N4710">IF(ISNUMBER(_34_KNMI_Stations[[#This Row],[Etmaal temperatuur °C]]),IF(_34_KNMI_Stations[[#This Row],[Etmaal temperatuur °C]]&lt;stookgrens[],stookgrens[]-_34_KNMI_Stations[[#This Row],[Etmaal temperatuur °C]],0),"")</f>
        <v>0</v>
      </c>
      <c r="O4710" s="90">
        <f>_34_KNMI_Stations[[#This Row],[graaddagen]]*_34_KNMI_Stations[[#This Row],[Gewogen factor]]</f>
        <v>0</v>
      </c>
      <c r="P4710" s="90" cm="1">
        <f t="array" ref="P471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711" spans="1:16" x14ac:dyDescent="0.25">
      <c r="A4711">
        <v>260</v>
      </c>
      <c r="B4711" s="113">
        <v>45528</v>
      </c>
      <c r="C4711" s="90">
        <v>3.7</v>
      </c>
      <c r="D4711" s="90">
        <v>19</v>
      </c>
      <c r="E4711" s="97">
        <v>1097</v>
      </c>
      <c r="F4711" s="90">
        <v>7.7</v>
      </c>
      <c r="G4711" s="90">
        <v>1006.3</v>
      </c>
      <c r="H4711">
        <v>0.84</v>
      </c>
      <c r="I4711" t="s">
        <v>7</v>
      </c>
      <c r="J4711">
        <v>0.8</v>
      </c>
      <c r="K4711">
        <v>8</v>
      </c>
      <c r="L4711">
        <v>2024</v>
      </c>
      <c r="M4711" t="s">
        <v>235</v>
      </c>
      <c r="N4711" s="90" cm="1">
        <f t="array" ref="N4711">IF(ISNUMBER(_34_KNMI_Stations[[#This Row],[Etmaal temperatuur °C]]),IF(_34_KNMI_Stations[[#This Row],[Etmaal temperatuur °C]]&lt;stookgrens[],stookgrens[]-_34_KNMI_Stations[[#This Row],[Etmaal temperatuur °C]],0),"")</f>
        <v>0</v>
      </c>
      <c r="O4711" s="90">
        <f>_34_KNMI_Stations[[#This Row],[graaddagen]]*_34_KNMI_Stations[[#This Row],[Gewogen factor]]</f>
        <v>0</v>
      </c>
      <c r="P4711" s="90" cm="1">
        <f t="array" ref="P4711">IF(ISNUMBER(_34_KNMI_Stations[[#This Row],[Etmaal temperatuur °C]]),IF(_34_KNMI_Stations[[#This Row],[Etmaal temperatuur °C]]&gt;stookgrens[],_34_KNMI_Stations[[#This Row],[Etmaal temperatuur °C]]-stookgrens[],0),"")</f>
        <v>1</v>
      </c>
    </row>
    <row r="4712" spans="1:16" x14ac:dyDescent="0.25">
      <c r="A4712">
        <v>260</v>
      </c>
      <c r="B4712" s="113">
        <v>45529</v>
      </c>
      <c r="C4712" s="90">
        <v>3.9</v>
      </c>
      <c r="D4712" s="90">
        <v>16.399999999999999</v>
      </c>
      <c r="E4712" s="97">
        <v>1588</v>
      </c>
      <c r="F4712" s="90">
        <v>-0.1</v>
      </c>
      <c r="G4712" s="90">
        <v>1018.8</v>
      </c>
      <c r="H4712">
        <v>0.71</v>
      </c>
      <c r="I4712" t="s">
        <v>7</v>
      </c>
      <c r="J4712">
        <v>0.8</v>
      </c>
      <c r="K4712">
        <v>8</v>
      </c>
      <c r="L4712">
        <v>2024</v>
      </c>
      <c r="M4712" t="s">
        <v>235</v>
      </c>
      <c r="N4712" s="90" cm="1">
        <f t="array" ref="N471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712" s="90">
        <f>_34_KNMI_Stations[[#This Row],[graaddagen]]*_34_KNMI_Stations[[#This Row],[Gewogen factor]]</f>
        <v>1.2800000000000011</v>
      </c>
      <c r="P4712" s="90" cm="1">
        <f t="array" ref="P4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3" spans="1:16" x14ac:dyDescent="0.25">
      <c r="A4713">
        <v>260</v>
      </c>
      <c r="B4713" s="113">
        <v>45530</v>
      </c>
      <c r="C4713" s="90">
        <v>3.5</v>
      </c>
      <c r="D4713" s="90">
        <v>16.600000000000001</v>
      </c>
      <c r="E4713" s="97">
        <v>1462</v>
      </c>
      <c r="F4713" s="90">
        <v>0</v>
      </c>
      <c r="G4713" s="90">
        <v>1021.3</v>
      </c>
      <c r="H4713">
        <v>0.76</v>
      </c>
      <c r="I4713" t="s">
        <v>7</v>
      </c>
      <c r="J4713">
        <v>0.8</v>
      </c>
      <c r="K4713">
        <v>8</v>
      </c>
      <c r="L4713">
        <v>2024</v>
      </c>
      <c r="M4713" t="s">
        <v>236</v>
      </c>
      <c r="N4713" s="90" cm="1">
        <f t="array" ref="N471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713" s="90">
        <f>_34_KNMI_Stations[[#This Row],[graaddagen]]*_34_KNMI_Stations[[#This Row],[Gewogen factor]]</f>
        <v>1.119999999999999</v>
      </c>
      <c r="P4713" s="90" cm="1">
        <f t="array" ref="P4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4" spans="1:16" x14ac:dyDescent="0.25">
      <c r="A4714">
        <v>260</v>
      </c>
      <c r="B4714" s="113">
        <v>45531</v>
      </c>
      <c r="C4714" s="90">
        <v>1.9</v>
      </c>
      <c r="D4714" s="90">
        <v>17.3</v>
      </c>
      <c r="E4714" s="97">
        <v>2154</v>
      </c>
      <c r="F4714" s="90">
        <v>0</v>
      </c>
      <c r="G4714" s="90">
        <v>1020.5</v>
      </c>
      <c r="H4714">
        <v>0.76</v>
      </c>
      <c r="I4714" t="s">
        <v>7</v>
      </c>
      <c r="J4714">
        <v>0.8</v>
      </c>
      <c r="K4714">
        <v>8</v>
      </c>
      <c r="L4714">
        <v>2024</v>
      </c>
      <c r="M4714" t="s">
        <v>236</v>
      </c>
      <c r="N4714" s="90" cm="1">
        <f t="array" ref="N471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714" s="90">
        <f>_34_KNMI_Stations[[#This Row],[graaddagen]]*_34_KNMI_Stations[[#This Row],[Gewogen factor]]</f>
        <v>0.5599999999999995</v>
      </c>
      <c r="P4714" s="90" cm="1">
        <f t="array" ref="P4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5" spans="1:16" x14ac:dyDescent="0.25">
      <c r="A4715">
        <v>260</v>
      </c>
      <c r="B4715" s="113">
        <v>45532</v>
      </c>
      <c r="C4715" s="90">
        <v>2</v>
      </c>
      <c r="D4715" s="90">
        <v>20.100000000000001</v>
      </c>
      <c r="E4715" s="97">
        <v>2105</v>
      </c>
      <c r="F4715" s="90">
        <v>0</v>
      </c>
      <c r="G4715" s="90">
        <v>1014.7</v>
      </c>
      <c r="H4715">
        <v>0.78</v>
      </c>
      <c r="I4715" t="s">
        <v>7</v>
      </c>
      <c r="J4715">
        <v>0.8</v>
      </c>
      <c r="K4715">
        <v>8</v>
      </c>
      <c r="L4715">
        <v>2024</v>
      </c>
      <c r="M4715" t="s">
        <v>236</v>
      </c>
      <c r="N4715" s="90" cm="1">
        <f t="array" ref="N4715">IF(ISNUMBER(_34_KNMI_Stations[[#This Row],[Etmaal temperatuur °C]]),IF(_34_KNMI_Stations[[#This Row],[Etmaal temperatuur °C]]&lt;stookgrens[],stookgrens[]-_34_KNMI_Stations[[#This Row],[Etmaal temperatuur °C]],0),"")</f>
        <v>0</v>
      </c>
      <c r="O4715" s="90">
        <f>_34_KNMI_Stations[[#This Row],[graaddagen]]*_34_KNMI_Stations[[#This Row],[Gewogen factor]]</f>
        <v>0</v>
      </c>
      <c r="P4715" s="90" cm="1">
        <f t="array" ref="P471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4716" spans="1:16" x14ac:dyDescent="0.25">
      <c r="A4716">
        <v>260</v>
      </c>
      <c r="B4716" s="113">
        <v>45533</v>
      </c>
      <c r="C4716" s="90">
        <v>2.1</v>
      </c>
      <c r="D4716" s="90">
        <v>19.3</v>
      </c>
      <c r="E4716" s="97">
        <v>1691</v>
      </c>
      <c r="F4716" s="90">
        <v>0</v>
      </c>
      <c r="G4716" s="90">
        <v>1017.1</v>
      </c>
      <c r="H4716">
        <v>0.8</v>
      </c>
      <c r="I4716" t="s">
        <v>7</v>
      </c>
      <c r="J4716">
        <v>0.8</v>
      </c>
      <c r="K4716">
        <v>8</v>
      </c>
      <c r="L4716">
        <v>2024</v>
      </c>
      <c r="M4716" t="s">
        <v>236</v>
      </c>
      <c r="N4716" s="90" cm="1">
        <f t="array" ref="N4716">IF(ISNUMBER(_34_KNMI_Stations[[#This Row],[Etmaal temperatuur °C]]),IF(_34_KNMI_Stations[[#This Row],[Etmaal temperatuur °C]]&lt;stookgrens[],stookgrens[]-_34_KNMI_Stations[[#This Row],[Etmaal temperatuur °C]],0),"")</f>
        <v>0</v>
      </c>
      <c r="O4716" s="90">
        <f>_34_KNMI_Stations[[#This Row],[graaddagen]]*_34_KNMI_Stations[[#This Row],[Gewogen factor]]</f>
        <v>0</v>
      </c>
      <c r="P4716" s="90" cm="1">
        <f t="array" ref="P471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717" spans="1:16" x14ac:dyDescent="0.25">
      <c r="A4717">
        <v>260</v>
      </c>
      <c r="B4717" s="113">
        <v>45534</v>
      </c>
      <c r="C4717" s="90">
        <v>2.5</v>
      </c>
      <c r="D4717" s="90">
        <v>17.8</v>
      </c>
      <c r="E4717" s="97">
        <v>1664</v>
      </c>
      <c r="F4717" s="90">
        <v>0</v>
      </c>
      <c r="G4717" s="90">
        <v>1022.9</v>
      </c>
      <c r="H4717">
        <v>0.73</v>
      </c>
      <c r="I4717" t="s">
        <v>7</v>
      </c>
      <c r="J4717">
        <v>0.8</v>
      </c>
      <c r="K4717">
        <v>8</v>
      </c>
      <c r="L4717">
        <v>2024</v>
      </c>
      <c r="M4717" t="s">
        <v>236</v>
      </c>
      <c r="N4717" s="90" cm="1">
        <f t="array" ref="N471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717" s="90">
        <f>_34_KNMI_Stations[[#This Row],[graaddagen]]*_34_KNMI_Stations[[#This Row],[Gewogen factor]]</f>
        <v>0.15999999999999945</v>
      </c>
      <c r="P4717" s="90" cm="1">
        <f t="array" ref="P4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8" spans="1:16" x14ac:dyDescent="0.25">
      <c r="A4718">
        <v>260</v>
      </c>
      <c r="B4718" s="113">
        <v>45535</v>
      </c>
      <c r="C4718" s="90">
        <v>4.0999999999999996</v>
      </c>
      <c r="D4718" s="90">
        <v>18.399999999999999</v>
      </c>
      <c r="E4718" s="97">
        <v>1878</v>
      </c>
      <c r="F4718" s="90">
        <v>-0.1</v>
      </c>
      <c r="G4718" s="90">
        <v>1022.7</v>
      </c>
      <c r="H4718">
        <v>0.71</v>
      </c>
      <c r="I4718" t="s">
        <v>7</v>
      </c>
      <c r="J4718">
        <v>0.8</v>
      </c>
      <c r="K4718">
        <v>8</v>
      </c>
      <c r="L4718">
        <v>2024</v>
      </c>
      <c r="M4718" t="s">
        <v>236</v>
      </c>
      <c r="N4718" s="90" cm="1">
        <f t="array" ref="N4718">IF(ISNUMBER(_34_KNMI_Stations[[#This Row],[Etmaal temperatuur °C]]),IF(_34_KNMI_Stations[[#This Row],[Etmaal temperatuur °C]]&lt;stookgrens[],stookgrens[]-_34_KNMI_Stations[[#This Row],[Etmaal temperatuur °C]],0),"")</f>
        <v>0</v>
      </c>
      <c r="O4718" s="90">
        <f>_34_KNMI_Stations[[#This Row],[graaddagen]]*_34_KNMI_Stations[[#This Row],[Gewogen factor]]</f>
        <v>0</v>
      </c>
      <c r="P4718" s="90" cm="1">
        <f t="array" ref="P471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719" spans="1:16" x14ac:dyDescent="0.25">
      <c r="A4719">
        <v>260</v>
      </c>
      <c r="B4719" s="113">
        <v>45536</v>
      </c>
      <c r="C4719" s="90">
        <v>3.5</v>
      </c>
      <c r="D4719" s="90">
        <v>22.4</v>
      </c>
      <c r="E4719" s="97">
        <v>1858</v>
      </c>
      <c r="F4719" s="90">
        <v>0</v>
      </c>
      <c r="G4719" s="90">
        <v>1015.2</v>
      </c>
      <c r="H4719">
        <v>0.71</v>
      </c>
      <c r="I4719" t="s">
        <v>7</v>
      </c>
      <c r="J4719">
        <v>0.8</v>
      </c>
      <c r="K4719">
        <v>9</v>
      </c>
      <c r="L4719">
        <v>2024</v>
      </c>
      <c r="M4719" t="s">
        <v>236</v>
      </c>
      <c r="N4719" s="90" cm="1">
        <f t="array" ref="N4719">IF(ISNUMBER(_34_KNMI_Stations[[#This Row],[Etmaal temperatuur °C]]),IF(_34_KNMI_Stations[[#This Row],[Etmaal temperatuur °C]]&lt;stookgrens[],stookgrens[]-_34_KNMI_Stations[[#This Row],[Etmaal temperatuur °C]],0),"")</f>
        <v>0</v>
      </c>
      <c r="O4719" s="90">
        <f>_34_KNMI_Stations[[#This Row],[graaddagen]]*_34_KNMI_Stations[[#This Row],[Gewogen factor]]</f>
        <v>0</v>
      </c>
      <c r="P4719" s="90" cm="1">
        <f t="array" ref="P4719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4720" spans="1:16" x14ac:dyDescent="0.25">
      <c r="A4720">
        <v>260</v>
      </c>
      <c r="B4720" s="113">
        <v>45537</v>
      </c>
      <c r="C4720" s="90">
        <v>1.8</v>
      </c>
      <c r="D4720" s="90">
        <v>22.8</v>
      </c>
      <c r="E4720" s="97">
        <v>1710</v>
      </c>
      <c r="F4720" s="90">
        <v>0</v>
      </c>
      <c r="G4720" s="90">
        <v>1012</v>
      </c>
      <c r="H4720">
        <v>0.77</v>
      </c>
      <c r="I4720" t="s">
        <v>7</v>
      </c>
      <c r="J4720">
        <v>0.8</v>
      </c>
      <c r="K4720">
        <v>9</v>
      </c>
      <c r="L4720">
        <v>2024</v>
      </c>
      <c r="M4720" t="s">
        <v>237</v>
      </c>
      <c r="N4720" s="90" cm="1">
        <f t="array" ref="N4720">IF(ISNUMBER(_34_KNMI_Stations[[#This Row],[Etmaal temperatuur °C]]),IF(_34_KNMI_Stations[[#This Row],[Etmaal temperatuur °C]]&lt;stookgrens[],stookgrens[]-_34_KNMI_Stations[[#This Row],[Etmaal temperatuur °C]],0),"")</f>
        <v>0</v>
      </c>
      <c r="O4720" s="90">
        <f>_34_KNMI_Stations[[#This Row],[graaddagen]]*_34_KNMI_Stations[[#This Row],[Gewogen factor]]</f>
        <v>0</v>
      </c>
      <c r="P4720" s="90" cm="1">
        <f t="array" ref="P4720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4721" spans="1:16" x14ac:dyDescent="0.25">
      <c r="A4721">
        <v>260</v>
      </c>
      <c r="B4721" s="113">
        <v>45538</v>
      </c>
      <c r="C4721" s="90">
        <v>1.8</v>
      </c>
      <c r="D4721" s="90">
        <v>19.7</v>
      </c>
      <c r="E4721" s="97">
        <v>828</v>
      </c>
      <c r="F4721" s="90">
        <v>5.7</v>
      </c>
      <c r="G4721" s="90">
        <v>1014</v>
      </c>
      <c r="H4721">
        <v>0.9</v>
      </c>
      <c r="I4721" t="s">
        <v>7</v>
      </c>
      <c r="J4721">
        <v>0.8</v>
      </c>
      <c r="K4721">
        <v>9</v>
      </c>
      <c r="L4721">
        <v>2024</v>
      </c>
      <c r="M4721" t="s">
        <v>237</v>
      </c>
      <c r="N4721" s="90" cm="1">
        <f t="array" ref="N4721">IF(ISNUMBER(_34_KNMI_Stations[[#This Row],[Etmaal temperatuur °C]]),IF(_34_KNMI_Stations[[#This Row],[Etmaal temperatuur °C]]&lt;stookgrens[],stookgrens[]-_34_KNMI_Stations[[#This Row],[Etmaal temperatuur °C]],0),"")</f>
        <v>0</v>
      </c>
      <c r="O4721" s="90">
        <f>_34_KNMI_Stations[[#This Row],[graaddagen]]*_34_KNMI_Stations[[#This Row],[Gewogen factor]]</f>
        <v>0</v>
      </c>
      <c r="P4721" s="90" cm="1">
        <f t="array" ref="P472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4722" spans="1:16" x14ac:dyDescent="0.25">
      <c r="A4722">
        <v>260</v>
      </c>
      <c r="B4722" s="113">
        <v>45539</v>
      </c>
      <c r="C4722" s="90">
        <v>1.4</v>
      </c>
      <c r="D4722" s="90">
        <v>18</v>
      </c>
      <c r="E4722" s="97">
        <v>767</v>
      </c>
      <c r="F4722" s="90">
        <v>0.1</v>
      </c>
      <c r="G4722" s="90">
        <v>1015.9</v>
      </c>
      <c r="H4722">
        <v>0.92</v>
      </c>
      <c r="I4722" t="s">
        <v>7</v>
      </c>
      <c r="J4722">
        <v>0.8</v>
      </c>
      <c r="K4722">
        <v>9</v>
      </c>
      <c r="L4722">
        <v>2024</v>
      </c>
      <c r="M4722" t="s">
        <v>237</v>
      </c>
      <c r="N4722" s="90" cm="1">
        <f t="array" ref="N4722">IF(ISNUMBER(_34_KNMI_Stations[[#This Row],[Etmaal temperatuur °C]]),IF(_34_KNMI_Stations[[#This Row],[Etmaal temperatuur °C]]&lt;stookgrens[],stookgrens[]-_34_KNMI_Stations[[#This Row],[Etmaal temperatuur °C]],0),"")</f>
        <v>0</v>
      </c>
      <c r="O4722" s="90">
        <f>_34_KNMI_Stations[[#This Row],[graaddagen]]*_34_KNMI_Stations[[#This Row],[Gewogen factor]]</f>
        <v>0</v>
      </c>
      <c r="P4722" s="90" cm="1">
        <f t="array" ref="P4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3" spans="1:16" x14ac:dyDescent="0.25">
      <c r="A4723">
        <v>260</v>
      </c>
      <c r="B4723" s="113">
        <v>45540</v>
      </c>
      <c r="C4723" s="90">
        <v>4.0999999999999996</v>
      </c>
      <c r="D4723" s="90">
        <v>22.2</v>
      </c>
      <c r="E4723" s="97">
        <v>1471</v>
      </c>
      <c r="F4723" s="90">
        <v>0</v>
      </c>
      <c r="G4723" s="90">
        <v>1010.7</v>
      </c>
      <c r="H4723">
        <v>0.73</v>
      </c>
      <c r="I4723" t="s">
        <v>7</v>
      </c>
      <c r="J4723">
        <v>0.8</v>
      </c>
      <c r="K4723">
        <v>9</v>
      </c>
      <c r="L4723">
        <v>2024</v>
      </c>
      <c r="M4723" t="s">
        <v>237</v>
      </c>
      <c r="N4723" s="90" cm="1">
        <f t="array" ref="N4723">IF(ISNUMBER(_34_KNMI_Stations[[#This Row],[Etmaal temperatuur °C]]),IF(_34_KNMI_Stations[[#This Row],[Etmaal temperatuur °C]]&lt;stookgrens[],stookgrens[]-_34_KNMI_Stations[[#This Row],[Etmaal temperatuur °C]],0),"")</f>
        <v>0</v>
      </c>
      <c r="O4723" s="90">
        <f>_34_KNMI_Stations[[#This Row],[graaddagen]]*_34_KNMI_Stations[[#This Row],[Gewogen factor]]</f>
        <v>0</v>
      </c>
      <c r="P4723" s="90" cm="1">
        <f t="array" ref="P4723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4724" spans="1:16" x14ac:dyDescent="0.25">
      <c r="A4724">
        <v>260</v>
      </c>
      <c r="B4724" s="113">
        <v>45541</v>
      </c>
      <c r="C4724" s="90">
        <v>2.8</v>
      </c>
      <c r="D4724" s="90">
        <v>21.5</v>
      </c>
      <c r="E4724" s="97">
        <v>1605</v>
      </c>
      <c r="F4724" s="90">
        <v>24.4</v>
      </c>
      <c r="G4724" s="90">
        <v>1010.4</v>
      </c>
      <c r="H4724">
        <v>0.72</v>
      </c>
      <c r="I4724" t="s">
        <v>7</v>
      </c>
      <c r="J4724">
        <v>0.8</v>
      </c>
      <c r="K4724">
        <v>9</v>
      </c>
      <c r="L4724">
        <v>2024</v>
      </c>
      <c r="M4724" t="s">
        <v>237</v>
      </c>
      <c r="N4724" s="90" cm="1">
        <f t="array" ref="N4724">IF(ISNUMBER(_34_KNMI_Stations[[#This Row],[Etmaal temperatuur °C]]),IF(_34_KNMI_Stations[[#This Row],[Etmaal temperatuur °C]]&lt;stookgrens[],stookgrens[]-_34_KNMI_Stations[[#This Row],[Etmaal temperatuur °C]],0),"")</f>
        <v>0</v>
      </c>
      <c r="O4724" s="90">
        <f>_34_KNMI_Stations[[#This Row],[graaddagen]]*_34_KNMI_Stations[[#This Row],[Gewogen factor]]</f>
        <v>0</v>
      </c>
      <c r="P4724" s="90" cm="1">
        <f t="array" ref="P472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4725" spans="1:16" x14ac:dyDescent="0.25">
      <c r="A4725">
        <v>260</v>
      </c>
      <c r="B4725" s="113">
        <v>45542</v>
      </c>
      <c r="C4725" s="90">
        <v>2.2000000000000002</v>
      </c>
      <c r="D4725" s="90">
        <v>21.3</v>
      </c>
      <c r="E4725" s="97">
        <v>1672</v>
      </c>
      <c r="F4725" s="90">
        <v>0.6</v>
      </c>
      <c r="G4725" s="90">
        <v>1010.8</v>
      </c>
      <c r="H4725">
        <v>0.8</v>
      </c>
      <c r="I4725" t="s">
        <v>7</v>
      </c>
      <c r="J4725">
        <v>0.8</v>
      </c>
      <c r="K4725">
        <v>9</v>
      </c>
      <c r="L4725">
        <v>2024</v>
      </c>
      <c r="M4725" t="s">
        <v>237</v>
      </c>
      <c r="N4725" s="90" cm="1">
        <f t="array" ref="N4725">IF(ISNUMBER(_34_KNMI_Stations[[#This Row],[Etmaal temperatuur °C]]),IF(_34_KNMI_Stations[[#This Row],[Etmaal temperatuur °C]]&lt;stookgrens[],stookgrens[]-_34_KNMI_Stations[[#This Row],[Etmaal temperatuur °C]],0),"")</f>
        <v>0</v>
      </c>
      <c r="O4725" s="90">
        <f>_34_KNMI_Stations[[#This Row],[graaddagen]]*_34_KNMI_Stations[[#This Row],[Gewogen factor]]</f>
        <v>0</v>
      </c>
      <c r="P4725" s="90" cm="1">
        <f t="array" ref="P4725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4726" spans="1:16" x14ac:dyDescent="0.25">
      <c r="A4726">
        <v>260</v>
      </c>
      <c r="B4726" s="113">
        <v>45543</v>
      </c>
      <c r="C4726" s="90">
        <v>3.3</v>
      </c>
      <c r="D4726" s="90">
        <v>18.3</v>
      </c>
      <c r="E4726" s="97">
        <v>1491</v>
      </c>
      <c r="F4726" s="90">
        <v>0.2</v>
      </c>
      <c r="G4726" s="90">
        <v>1007.3</v>
      </c>
      <c r="H4726">
        <v>0.78</v>
      </c>
      <c r="I4726" t="s">
        <v>7</v>
      </c>
      <c r="J4726">
        <v>0.8</v>
      </c>
      <c r="K4726">
        <v>9</v>
      </c>
      <c r="L4726">
        <v>2024</v>
      </c>
      <c r="M4726" t="s">
        <v>237</v>
      </c>
      <c r="N4726" s="90" cm="1">
        <f t="array" ref="N4726">IF(ISNUMBER(_34_KNMI_Stations[[#This Row],[Etmaal temperatuur °C]]),IF(_34_KNMI_Stations[[#This Row],[Etmaal temperatuur °C]]&lt;stookgrens[],stookgrens[]-_34_KNMI_Stations[[#This Row],[Etmaal temperatuur °C]],0),"")</f>
        <v>0</v>
      </c>
      <c r="O4726" s="90">
        <f>_34_KNMI_Stations[[#This Row],[graaddagen]]*_34_KNMI_Stations[[#This Row],[Gewogen factor]]</f>
        <v>0</v>
      </c>
      <c r="P4726" s="90" cm="1">
        <f t="array" ref="P472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727" spans="1:16" x14ac:dyDescent="0.25">
      <c r="A4727">
        <v>260</v>
      </c>
      <c r="B4727" s="113">
        <v>45544</v>
      </c>
      <c r="C4727" s="90">
        <v>2.4</v>
      </c>
      <c r="D4727" s="90">
        <v>16.2</v>
      </c>
      <c r="E4727" s="97">
        <v>951</v>
      </c>
      <c r="F4727" s="90">
        <v>4.2</v>
      </c>
      <c r="G4727" s="90">
        <v>1005.8</v>
      </c>
      <c r="H4727">
        <v>0.8</v>
      </c>
      <c r="I4727" t="s">
        <v>7</v>
      </c>
      <c r="J4727">
        <v>0.8</v>
      </c>
      <c r="K4727">
        <v>9</v>
      </c>
      <c r="L4727">
        <v>2024</v>
      </c>
      <c r="M4727" t="s">
        <v>238</v>
      </c>
      <c r="N4727" s="90" cm="1">
        <f t="array" ref="N472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727" s="90">
        <f>_34_KNMI_Stations[[#This Row],[graaddagen]]*_34_KNMI_Stations[[#This Row],[Gewogen factor]]</f>
        <v>1.4400000000000006</v>
      </c>
      <c r="P4727" s="90" cm="1">
        <f t="array" ref="P4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8" spans="1:16" x14ac:dyDescent="0.25">
      <c r="A4728">
        <v>260</v>
      </c>
      <c r="B4728" s="113">
        <v>45545</v>
      </c>
      <c r="C4728" s="90">
        <v>4.5999999999999996</v>
      </c>
      <c r="D4728" s="90">
        <v>14.4</v>
      </c>
      <c r="E4728" s="97">
        <v>554</v>
      </c>
      <c r="F4728" s="90">
        <v>53.3</v>
      </c>
      <c r="G4728" s="90">
        <v>1006.8</v>
      </c>
      <c r="H4728">
        <v>0.85</v>
      </c>
      <c r="I4728" t="s">
        <v>7</v>
      </c>
      <c r="J4728">
        <v>0.8</v>
      </c>
      <c r="K4728">
        <v>9</v>
      </c>
      <c r="L4728">
        <v>2024</v>
      </c>
      <c r="M4728" t="s">
        <v>238</v>
      </c>
      <c r="N4728" s="90" cm="1">
        <f t="array" ref="N472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728" s="90">
        <f>_34_KNMI_Stations[[#This Row],[graaddagen]]*_34_KNMI_Stations[[#This Row],[Gewogen factor]]</f>
        <v>2.88</v>
      </c>
      <c r="P4728" s="90" cm="1">
        <f t="array" ref="P4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9" spans="1:16" x14ac:dyDescent="0.25">
      <c r="A4729">
        <v>260</v>
      </c>
      <c r="B4729" s="113">
        <v>45546</v>
      </c>
      <c r="C4729" s="90">
        <v>3.2</v>
      </c>
      <c r="D4729" s="90">
        <v>11</v>
      </c>
      <c r="E4729" s="97">
        <v>1240</v>
      </c>
      <c r="F4729" s="90">
        <v>11.3</v>
      </c>
      <c r="G4729" s="90">
        <v>1005.6</v>
      </c>
      <c r="H4729">
        <v>0.84</v>
      </c>
      <c r="I4729" t="s">
        <v>7</v>
      </c>
      <c r="J4729">
        <v>0.8</v>
      </c>
      <c r="K4729">
        <v>9</v>
      </c>
      <c r="L4729">
        <v>2024</v>
      </c>
      <c r="M4729" t="s">
        <v>238</v>
      </c>
      <c r="N4729" s="90" cm="1">
        <f t="array" ref="N4729">IF(ISNUMBER(_34_KNMI_Stations[[#This Row],[Etmaal temperatuur °C]]),IF(_34_KNMI_Stations[[#This Row],[Etmaal temperatuur °C]]&lt;stookgrens[],stookgrens[]-_34_KNMI_Stations[[#This Row],[Etmaal temperatuur °C]],0),"")</f>
        <v>7</v>
      </c>
      <c r="O4729" s="90">
        <f>_34_KNMI_Stations[[#This Row],[graaddagen]]*_34_KNMI_Stations[[#This Row],[Gewogen factor]]</f>
        <v>5.6000000000000005</v>
      </c>
      <c r="P4729" s="90" cm="1">
        <f t="array" ref="P4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0" spans="1:16" x14ac:dyDescent="0.25">
      <c r="A4730">
        <v>260</v>
      </c>
      <c r="B4730" s="113">
        <v>45547</v>
      </c>
      <c r="C4730" s="90">
        <v>2.1</v>
      </c>
      <c r="D4730" s="90">
        <v>10.1</v>
      </c>
      <c r="E4730" s="97">
        <v>1388</v>
      </c>
      <c r="F4730" s="90">
        <v>0.3</v>
      </c>
      <c r="G4730" s="90">
        <v>1013.3</v>
      </c>
      <c r="H4730">
        <v>0.82</v>
      </c>
      <c r="I4730" t="s">
        <v>7</v>
      </c>
      <c r="J4730">
        <v>0.8</v>
      </c>
      <c r="K4730">
        <v>9</v>
      </c>
      <c r="L4730">
        <v>2024</v>
      </c>
      <c r="M4730" t="s">
        <v>238</v>
      </c>
      <c r="N4730" s="90" cm="1">
        <f t="array" ref="N4730">IF(ISNUMBER(_34_KNMI_Stations[[#This Row],[Etmaal temperatuur °C]]),IF(_34_KNMI_Stations[[#This Row],[Etmaal temperatuur °C]]&lt;stookgrens[],stookgrens[]-_34_KNMI_Stations[[#This Row],[Etmaal temperatuur °C]],0),"")</f>
        <v>7.9</v>
      </c>
      <c r="O4730" s="90">
        <f>_34_KNMI_Stations[[#This Row],[graaddagen]]*_34_KNMI_Stations[[#This Row],[Gewogen factor]]</f>
        <v>6.32</v>
      </c>
      <c r="P4730" s="90" cm="1">
        <f t="array" ref="P4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1" spans="1:16" x14ac:dyDescent="0.25">
      <c r="A4731">
        <v>260</v>
      </c>
      <c r="B4731" s="113">
        <v>45548</v>
      </c>
      <c r="C4731" s="90">
        <v>2.5</v>
      </c>
      <c r="D4731" s="90">
        <v>10.6</v>
      </c>
      <c r="E4731" s="97">
        <v>1445</v>
      </c>
      <c r="F4731" s="90">
        <v>0.7</v>
      </c>
      <c r="G4731" s="90">
        <v>1025.2</v>
      </c>
      <c r="H4731">
        <v>0.81</v>
      </c>
      <c r="I4731" t="s">
        <v>7</v>
      </c>
      <c r="J4731">
        <v>0.8</v>
      </c>
      <c r="K4731">
        <v>9</v>
      </c>
      <c r="L4731">
        <v>2024</v>
      </c>
      <c r="M4731" t="s">
        <v>238</v>
      </c>
      <c r="N4731" s="90" cm="1">
        <f t="array" ref="N4731">IF(ISNUMBER(_34_KNMI_Stations[[#This Row],[Etmaal temperatuur °C]]),IF(_34_KNMI_Stations[[#This Row],[Etmaal temperatuur °C]]&lt;stookgrens[],stookgrens[]-_34_KNMI_Stations[[#This Row],[Etmaal temperatuur °C]],0),"")</f>
        <v>7.4</v>
      </c>
      <c r="O4731" s="90">
        <f>_34_KNMI_Stations[[#This Row],[graaddagen]]*_34_KNMI_Stations[[#This Row],[Gewogen factor]]</f>
        <v>5.9200000000000008</v>
      </c>
      <c r="P4731" s="90" cm="1">
        <f t="array" ref="P4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2" spans="1:16" x14ac:dyDescent="0.25">
      <c r="A4732">
        <v>260</v>
      </c>
      <c r="B4732" s="113">
        <v>45549</v>
      </c>
      <c r="C4732" s="90">
        <v>1.3</v>
      </c>
      <c r="D4732" s="90">
        <v>10.6</v>
      </c>
      <c r="E4732" s="97">
        <v>1441</v>
      </c>
      <c r="F4732" s="90">
        <v>0</v>
      </c>
      <c r="G4732" s="90">
        <v>1030.3</v>
      </c>
      <c r="H4732">
        <v>0.79</v>
      </c>
      <c r="I4732" t="s">
        <v>7</v>
      </c>
      <c r="J4732">
        <v>0.8</v>
      </c>
      <c r="K4732">
        <v>9</v>
      </c>
      <c r="L4732">
        <v>2024</v>
      </c>
      <c r="M4732" t="s">
        <v>238</v>
      </c>
      <c r="N4732" s="90" cm="1">
        <f t="array" ref="N4732">IF(ISNUMBER(_34_KNMI_Stations[[#This Row],[Etmaal temperatuur °C]]),IF(_34_KNMI_Stations[[#This Row],[Etmaal temperatuur °C]]&lt;stookgrens[],stookgrens[]-_34_KNMI_Stations[[#This Row],[Etmaal temperatuur °C]],0),"")</f>
        <v>7.4</v>
      </c>
      <c r="O4732" s="90">
        <f>_34_KNMI_Stations[[#This Row],[graaddagen]]*_34_KNMI_Stations[[#This Row],[Gewogen factor]]</f>
        <v>5.9200000000000008</v>
      </c>
      <c r="P4732" s="90" cm="1">
        <f t="array" ref="P4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3" spans="1:16" x14ac:dyDescent="0.25">
      <c r="A4733">
        <v>260</v>
      </c>
      <c r="B4733" s="113">
        <v>45550</v>
      </c>
      <c r="C4733" s="90">
        <v>1.5</v>
      </c>
      <c r="D4733" s="90">
        <v>13.3</v>
      </c>
      <c r="E4733" s="97">
        <v>1067</v>
      </c>
      <c r="F4733" s="90">
        <v>0</v>
      </c>
      <c r="G4733" s="90">
        <v>1026.5999999999999</v>
      </c>
      <c r="H4733">
        <v>0.83</v>
      </c>
      <c r="I4733" t="s">
        <v>7</v>
      </c>
      <c r="J4733">
        <v>0.8</v>
      </c>
      <c r="K4733">
        <v>9</v>
      </c>
      <c r="L4733">
        <v>2024</v>
      </c>
      <c r="M4733" t="s">
        <v>238</v>
      </c>
      <c r="N4733" s="90" cm="1">
        <f t="array" ref="N473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733" s="90">
        <f>_34_KNMI_Stations[[#This Row],[graaddagen]]*_34_KNMI_Stations[[#This Row],[Gewogen factor]]</f>
        <v>3.76</v>
      </c>
      <c r="P4733" s="90" cm="1">
        <f t="array" ref="P4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4" spans="1:16" x14ac:dyDescent="0.25">
      <c r="A4734">
        <v>260</v>
      </c>
      <c r="B4734" s="113">
        <v>45551</v>
      </c>
      <c r="C4734" s="90">
        <v>2.4</v>
      </c>
      <c r="D4734" s="90">
        <v>14</v>
      </c>
      <c r="E4734" s="97">
        <v>1110</v>
      </c>
      <c r="F4734" s="90">
        <v>1</v>
      </c>
      <c r="G4734" s="90">
        <v>1026.3</v>
      </c>
      <c r="H4734">
        <v>0.87</v>
      </c>
      <c r="I4734" t="s">
        <v>7</v>
      </c>
      <c r="J4734">
        <v>0.8</v>
      </c>
      <c r="K4734">
        <v>9</v>
      </c>
      <c r="L4734">
        <v>2024</v>
      </c>
      <c r="M4734" t="s">
        <v>239</v>
      </c>
      <c r="N4734" s="90" cm="1">
        <f t="array" ref="N4734">IF(ISNUMBER(_34_KNMI_Stations[[#This Row],[Etmaal temperatuur °C]]),IF(_34_KNMI_Stations[[#This Row],[Etmaal temperatuur °C]]&lt;stookgrens[],stookgrens[]-_34_KNMI_Stations[[#This Row],[Etmaal temperatuur °C]],0),"")</f>
        <v>4</v>
      </c>
      <c r="O4734" s="90">
        <f>_34_KNMI_Stations[[#This Row],[graaddagen]]*_34_KNMI_Stations[[#This Row],[Gewogen factor]]</f>
        <v>3.2</v>
      </c>
      <c r="P4734" s="90" cm="1">
        <f t="array" ref="P4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5" spans="1:16" x14ac:dyDescent="0.25">
      <c r="A4735">
        <v>260</v>
      </c>
      <c r="B4735" s="113">
        <v>45552</v>
      </c>
      <c r="C4735" s="90">
        <v>3.9</v>
      </c>
      <c r="D4735" s="90">
        <v>16.3</v>
      </c>
      <c r="E4735" s="97">
        <v>1190</v>
      </c>
      <c r="F4735" s="90">
        <v>0</v>
      </c>
      <c r="G4735" s="90">
        <v>1029.3</v>
      </c>
      <c r="H4735">
        <v>0.82</v>
      </c>
      <c r="I4735" t="s">
        <v>7</v>
      </c>
      <c r="J4735">
        <v>0.8</v>
      </c>
      <c r="K4735">
        <v>9</v>
      </c>
      <c r="L4735">
        <v>2024</v>
      </c>
      <c r="M4735" t="s">
        <v>239</v>
      </c>
      <c r="N4735" s="90" cm="1">
        <f t="array" ref="N473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735" s="90">
        <f>_34_KNMI_Stations[[#This Row],[graaddagen]]*_34_KNMI_Stations[[#This Row],[Gewogen factor]]</f>
        <v>1.3599999999999994</v>
      </c>
      <c r="P4735" s="90" cm="1">
        <f t="array" ref="P4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6" spans="1:16" x14ac:dyDescent="0.25">
      <c r="A4736">
        <v>260</v>
      </c>
      <c r="B4736" s="113">
        <v>45553</v>
      </c>
      <c r="C4736" s="90">
        <v>3.6</v>
      </c>
      <c r="D4736" s="90">
        <v>16.899999999999999</v>
      </c>
      <c r="E4736" s="97">
        <v>1412</v>
      </c>
      <c r="F4736" s="90">
        <v>0</v>
      </c>
      <c r="G4736" s="90">
        <v>1027.8</v>
      </c>
      <c r="H4736">
        <v>0.85</v>
      </c>
      <c r="I4736" t="s">
        <v>7</v>
      </c>
      <c r="J4736">
        <v>0.8</v>
      </c>
      <c r="K4736">
        <v>9</v>
      </c>
      <c r="L4736">
        <v>2024</v>
      </c>
      <c r="M4736" t="s">
        <v>239</v>
      </c>
      <c r="N4736" s="90" cm="1">
        <f t="array" ref="N473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736" s="90">
        <f>_34_KNMI_Stations[[#This Row],[graaddagen]]*_34_KNMI_Stations[[#This Row],[Gewogen factor]]</f>
        <v>0.88000000000000123</v>
      </c>
      <c r="P4736" s="90" cm="1">
        <f t="array" ref="P4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7" spans="1:16" x14ac:dyDescent="0.25">
      <c r="A4737">
        <v>260</v>
      </c>
      <c r="B4737" s="113">
        <v>45554</v>
      </c>
      <c r="C4737" s="90">
        <v>3.4</v>
      </c>
      <c r="D4737" s="90">
        <v>17</v>
      </c>
      <c r="E4737" s="97">
        <v>1407</v>
      </c>
      <c r="F4737" s="90">
        <v>0</v>
      </c>
      <c r="G4737" s="90">
        <v>1024.8</v>
      </c>
      <c r="H4737">
        <v>0.87</v>
      </c>
      <c r="I4737" t="s">
        <v>7</v>
      </c>
      <c r="J4737">
        <v>0.8</v>
      </c>
      <c r="K4737">
        <v>9</v>
      </c>
      <c r="L4737">
        <v>2024</v>
      </c>
      <c r="M4737" t="s">
        <v>239</v>
      </c>
      <c r="N4737" s="90" cm="1">
        <f t="array" ref="N4737">IF(ISNUMBER(_34_KNMI_Stations[[#This Row],[Etmaal temperatuur °C]]),IF(_34_KNMI_Stations[[#This Row],[Etmaal temperatuur °C]]&lt;stookgrens[],stookgrens[]-_34_KNMI_Stations[[#This Row],[Etmaal temperatuur °C]],0),"")</f>
        <v>1</v>
      </c>
      <c r="O4737" s="90">
        <f>_34_KNMI_Stations[[#This Row],[graaddagen]]*_34_KNMI_Stations[[#This Row],[Gewogen factor]]</f>
        <v>0.8</v>
      </c>
      <c r="P4737" s="90" cm="1">
        <f t="array" ref="P4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8" spans="1:16" x14ac:dyDescent="0.25">
      <c r="A4738">
        <v>260</v>
      </c>
      <c r="B4738" s="113">
        <v>45555</v>
      </c>
      <c r="C4738" s="90">
        <v>3.9</v>
      </c>
      <c r="D4738" s="90">
        <v>17.8</v>
      </c>
      <c r="E4738" s="97">
        <v>1581</v>
      </c>
      <c r="F4738" s="90">
        <v>0</v>
      </c>
      <c r="G4738" s="90">
        <v>1021.8</v>
      </c>
      <c r="H4738">
        <v>0.75</v>
      </c>
      <c r="I4738" t="s">
        <v>7</v>
      </c>
      <c r="J4738">
        <v>0.8</v>
      </c>
      <c r="K4738">
        <v>9</v>
      </c>
      <c r="L4738">
        <v>2024</v>
      </c>
      <c r="M4738" t="s">
        <v>239</v>
      </c>
      <c r="N4738" s="90" cm="1">
        <f t="array" ref="N473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738" s="90">
        <f>_34_KNMI_Stations[[#This Row],[graaddagen]]*_34_KNMI_Stations[[#This Row],[Gewogen factor]]</f>
        <v>0.15999999999999945</v>
      </c>
      <c r="P4738" s="90" cm="1">
        <f t="array" ref="P4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9" spans="1:16" x14ac:dyDescent="0.25">
      <c r="A4739">
        <v>260</v>
      </c>
      <c r="B4739" s="113">
        <v>45556</v>
      </c>
      <c r="C4739" s="90">
        <v>1.8</v>
      </c>
      <c r="D4739" s="90">
        <v>16.600000000000001</v>
      </c>
      <c r="E4739" s="97">
        <v>1587</v>
      </c>
      <c r="F4739" s="90">
        <v>0</v>
      </c>
      <c r="G4739" s="90">
        <v>1019.4</v>
      </c>
      <c r="H4739">
        <v>0.8</v>
      </c>
      <c r="I4739" t="s">
        <v>7</v>
      </c>
      <c r="J4739">
        <v>0.8</v>
      </c>
      <c r="K4739">
        <v>9</v>
      </c>
      <c r="L4739">
        <v>2024</v>
      </c>
      <c r="M4739" t="s">
        <v>239</v>
      </c>
      <c r="N4739" s="90" cm="1">
        <f t="array" ref="N473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739" s="90">
        <f>_34_KNMI_Stations[[#This Row],[graaddagen]]*_34_KNMI_Stations[[#This Row],[Gewogen factor]]</f>
        <v>1.119999999999999</v>
      </c>
      <c r="P4739" s="90" cm="1">
        <f t="array" ref="P4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0" spans="1:16" x14ac:dyDescent="0.25">
      <c r="A4740">
        <v>260</v>
      </c>
      <c r="B4740" s="113">
        <v>45557</v>
      </c>
      <c r="C4740" s="90">
        <v>1.5</v>
      </c>
      <c r="D4740" s="90">
        <v>17</v>
      </c>
      <c r="E4740" s="97">
        <v>1101</v>
      </c>
      <c r="F4740" s="90">
        <v>-0.1</v>
      </c>
      <c r="G4740" s="90">
        <v>1014</v>
      </c>
      <c r="H4740">
        <v>0.84</v>
      </c>
      <c r="I4740" t="s">
        <v>7</v>
      </c>
      <c r="J4740">
        <v>0.8</v>
      </c>
      <c r="K4740">
        <v>9</v>
      </c>
      <c r="L4740">
        <v>2024</v>
      </c>
      <c r="M4740" t="s">
        <v>239</v>
      </c>
      <c r="N4740" s="90" cm="1">
        <f t="array" ref="N4740">IF(ISNUMBER(_34_KNMI_Stations[[#This Row],[Etmaal temperatuur °C]]),IF(_34_KNMI_Stations[[#This Row],[Etmaal temperatuur °C]]&lt;stookgrens[],stookgrens[]-_34_KNMI_Stations[[#This Row],[Etmaal temperatuur °C]],0),"")</f>
        <v>1</v>
      </c>
      <c r="O4740" s="90">
        <f>_34_KNMI_Stations[[#This Row],[graaddagen]]*_34_KNMI_Stations[[#This Row],[Gewogen factor]]</f>
        <v>0.8</v>
      </c>
      <c r="P4740" s="90" cm="1">
        <f t="array" ref="P4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1" spans="1:16" x14ac:dyDescent="0.25">
      <c r="A4741">
        <v>260</v>
      </c>
      <c r="B4741" s="113">
        <v>45558</v>
      </c>
      <c r="C4741" s="90">
        <v>2.6</v>
      </c>
      <c r="D4741" s="90">
        <v>16.600000000000001</v>
      </c>
      <c r="E4741" s="97">
        <v>925</v>
      </c>
      <c r="F4741" s="90">
        <v>4.2</v>
      </c>
      <c r="G4741" s="90">
        <v>1006.9</v>
      </c>
      <c r="H4741">
        <v>0.86</v>
      </c>
      <c r="I4741" t="s">
        <v>7</v>
      </c>
      <c r="J4741">
        <v>0.8</v>
      </c>
      <c r="K4741">
        <v>9</v>
      </c>
      <c r="L4741">
        <v>2024</v>
      </c>
      <c r="M4741" t="s">
        <v>240</v>
      </c>
      <c r="N4741" s="90" cm="1">
        <f t="array" ref="N474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741" s="90">
        <f>_34_KNMI_Stations[[#This Row],[graaddagen]]*_34_KNMI_Stations[[#This Row],[Gewogen factor]]</f>
        <v>1.119999999999999</v>
      </c>
      <c r="P4741" s="90" cm="1">
        <f t="array" ref="P4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2" spans="1:16" x14ac:dyDescent="0.25">
      <c r="A4742">
        <v>260</v>
      </c>
      <c r="B4742" s="113">
        <v>45559</v>
      </c>
      <c r="C4742" s="90">
        <v>3</v>
      </c>
      <c r="D4742" s="90">
        <v>14.3</v>
      </c>
      <c r="E4742" s="97">
        <v>715</v>
      </c>
      <c r="F4742" s="90">
        <v>4.8</v>
      </c>
      <c r="G4742" s="90">
        <v>1002.6</v>
      </c>
      <c r="H4742">
        <v>0.89</v>
      </c>
      <c r="I4742" t="s">
        <v>7</v>
      </c>
      <c r="J4742">
        <v>0.8</v>
      </c>
      <c r="K4742">
        <v>9</v>
      </c>
      <c r="L4742">
        <v>2024</v>
      </c>
      <c r="M4742" t="s">
        <v>240</v>
      </c>
      <c r="N4742" s="90" cm="1">
        <f t="array" ref="N474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742" s="90">
        <f>_34_KNMI_Stations[[#This Row],[graaddagen]]*_34_KNMI_Stations[[#This Row],[Gewogen factor]]</f>
        <v>2.9599999999999995</v>
      </c>
      <c r="P4742" s="90" cm="1">
        <f t="array" ref="P4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3" spans="1:16" x14ac:dyDescent="0.25">
      <c r="A4743">
        <v>260</v>
      </c>
      <c r="B4743" s="113">
        <v>45560</v>
      </c>
      <c r="C4743" s="90">
        <v>3.3</v>
      </c>
      <c r="D4743" s="90">
        <v>15.1</v>
      </c>
      <c r="E4743" s="97">
        <v>711</v>
      </c>
      <c r="F4743" s="90">
        <v>1.7</v>
      </c>
      <c r="G4743" s="90">
        <v>1000.6</v>
      </c>
      <c r="H4743">
        <v>0.84</v>
      </c>
      <c r="I4743" t="s">
        <v>7</v>
      </c>
      <c r="J4743">
        <v>0.8</v>
      </c>
      <c r="K4743">
        <v>9</v>
      </c>
      <c r="L4743">
        <v>2024</v>
      </c>
      <c r="M4743" t="s">
        <v>240</v>
      </c>
      <c r="N4743" s="90" cm="1">
        <f t="array" ref="N474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743" s="90">
        <f>_34_KNMI_Stations[[#This Row],[graaddagen]]*_34_KNMI_Stations[[#This Row],[Gewogen factor]]</f>
        <v>2.3200000000000003</v>
      </c>
      <c r="P4743" s="90" cm="1">
        <f t="array" ref="P4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4" spans="1:16" x14ac:dyDescent="0.25">
      <c r="A4744">
        <v>260</v>
      </c>
      <c r="B4744" s="113">
        <v>45561</v>
      </c>
      <c r="C4744" s="90">
        <v>4.5</v>
      </c>
      <c r="D4744" s="90">
        <v>15.6</v>
      </c>
      <c r="E4744" s="97">
        <v>789</v>
      </c>
      <c r="F4744" s="90">
        <v>14.4</v>
      </c>
      <c r="G4744" s="90">
        <v>989.3</v>
      </c>
      <c r="H4744">
        <v>0.86</v>
      </c>
      <c r="I4744" t="s">
        <v>7</v>
      </c>
      <c r="J4744">
        <v>0.8</v>
      </c>
      <c r="K4744">
        <v>9</v>
      </c>
      <c r="L4744">
        <v>2024</v>
      </c>
      <c r="M4744" t="s">
        <v>240</v>
      </c>
      <c r="N4744" s="90" cm="1">
        <f t="array" ref="N474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744" s="90">
        <f>_34_KNMI_Stations[[#This Row],[graaddagen]]*_34_KNMI_Stations[[#This Row],[Gewogen factor]]</f>
        <v>1.9200000000000004</v>
      </c>
      <c r="P4744" s="90" cm="1">
        <f t="array" ref="P4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5" spans="1:16" x14ac:dyDescent="0.25">
      <c r="A4745">
        <v>260</v>
      </c>
      <c r="B4745" s="113">
        <v>45562</v>
      </c>
      <c r="C4745" s="90">
        <v>5.9</v>
      </c>
      <c r="D4745" s="90">
        <v>12.2</v>
      </c>
      <c r="E4745" s="97">
        <v>293</v>
      </c>
      <c r="F4745" s="90">
        <v>13.6</v>
      </c>
      <c r="G4745" s="90">
        <v>997.7</v>
      </c>
      <c r="H4745">
        <v>0.83</v>
      </c>
      <c r="I4745" t="s">
        <v>7</v>
      </c>
      <c r="J4745">
        <v>0.8</v>
      </c>
      <c r="K4745">
        <v>9</v>
      </c>
      <c r="L4745">
        <v>2024</v>
      </c>
      <c r="M4745" t="s">
        <v>240</v>
      </c>
      <c r="N4745" s="90" cm="1">
        <f t="array" ref="N474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745" s="90">
        <f>_34_KNMI_Stations[[#This Row],[graaddagen]]*_34_KNMI_Stations[[#This Row],[Gewogen factor]]</f>
        <v>4.6400000000000006</v>
      </c>
      <c r="P4745" s="90" cm="1">
        <f t="array" ref="P4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6" spans="1:16" x14ac:dyDescent="0.25">
      <c r="A4746">
        <v>260</v>
      </c>
      <c r="B4746" s="113">
        <v>45563</v>
      </c>
      <c r="C4746" s="90">
        <v>2.2000000000000002</v>
      </c>
      <c r="D4746" s="90">
        <v>10.3</v>
      </c>
      <c r="E4746" s="97">
        <v>1173</v>
      </c>
      <c r="F4746" s="90">
        <v>2.2000000000000002</v>
      </c>
      <c r="G4746" s="90">
        <v>1020.6</v>
      </c>
      <c r="H4746">
        <v>0.82</v>
      </c>
      <c r="I4746" t="s">
        <v>7</v>
      </c>
      <c r="J4746">
        <v>0.8</v>
      </c>
      <c r="K4746">
        <v>9</v>
      </c>
      <c r="L4746">
        <v>2024</v>
      </c>
      <c r="M4746" t="s">
        <v>240</v>
      </c>
      <c r="N4746" s="90" cm="1">
        <f t="array" ref="N474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746" s="90">
        <f>_34_KNMI_Stations[[#This Row],[graaddagen]]*_34_KNMI_Stations[[#This Row],[Gewogen factor]]</f>
        <v>6.16</v>
      </c>
      <c r="P4746" s="90" cm="1">
        <f t="array" ref="P4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7" spans="1:16" x14ac:dyDescent="0.25">
      <c r="A4747">
        <v>260</v>
      </c>
      <c r="B4747" s="113">
        <v>45564</v>
      </c>
      <c r="C4747" s="90">
        <v>2.6</v>
      </c>
      <c r="D4747" s="90">
        <v>9.8000000000000007</v>
      </c>
      <c r="E4747" s="97">
        <v>1127</v>
      </c>
      <c r="F4747" s="90">
        <v>-0.1</v>
      </c>
      <c r="G4747" s="90">
        <v>1024.5</v>
      </c>
      <c r="H4747">
        <v>0.8</v>
      </c>
      <c r="I4747" t="s">
        <v>7</v>
      </c>
      <c r="J4747">
        <v>0.8</v>
      </c>
      <c r="K4747">
        <v>9</v>
      </c>
      <c r="L4747">
        <v>2024</v>
      </c>
      <c r="M4747" t="s">
        <v>240</v>
      </c>
      <c r="N4747" s="90" cm="1">
        <f t="array" ref="N474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747" s="90">
        <f>_34_KNMI_Stations[[#This Row],[graaddagen]]*_34_KNMI_Stations[[#This Row],[Gewogen factor]]</f>
        <v>6.56</v>
      </c>
      <c r="P4747" s="90" cm="1">
        <f t="array" ref="P4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8" spans="1:16" x14ac:dyDescent="0.25">
      <c r="A4748">
        <v>260</v>
      </c>
      <c r="B4748" s="113">
        <v>45565</v>
      </c>
      <c r="C4748" s="90">
        <v>4.9000000000000004</v>
      </c>
      <c r="D4748" s="90">
        <v>12</v>
      </c>
      <c r="E4748" s="97">
        <v>358</v>
      </c>
      <c r="F4748" s="90">
        <v>13.5</v>
      </c>
      <c r="G4748" s="90">
        <v>1008.4</v>
      </c>
      <c r="H4748">
        <v>0.86</v>
      </c>
      <c r="I4748" t="s">
        <v>7</v>
      </c>
      <c r="J4748">
        <v>0.8</v>
      </c>
      <c r="K4748">
        <v>9</v>
      </c>
      <c r="L4748">
        <v>2024</v>
      </c>
      <c r="M4748" t="s">
        <v>241</v>
      </c>
      <c r="N4748" s="90" cm="1">
        <f t="array" ref="N4748">IF(ISNUMBER(_34_KNMI_Stations[[#This Row],[Etmaal temperatuur °C]]),IF(_34_KNMI_Stations[[#This Row],[Etmaal temperatuur °C]]&lt;stookgrens[],stookgrens[]-_34_KNMI_Stations[[#This Row],[Etmaal temperatuur °C]],0),"")</f>
        <v>6</v>
      </c>
      <c r="O4748" s="90">
        <f>_34_KNMI_Stations[[#This Row],[graaddagen]]*_34_KNMI_Stations[[#This Row],[Gewogen factor]]</f>
        <v>4.8000000000000007</v>
      </c>
      <c r="P4748" s="90" cm="1">
        <f t="array" ref="P4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9" spans="1:16" x14ac:dyDescent="0.25">
      <c r="A4749">
        <v>260</v>
      </c>
      <c r="B4749" s="113">
        <v>45566</v>
      </c>
      <c r="C4749" s="90">
        <v>3.7</v>
      </c>
      <c r="D4749" s="90">
        <v>12.9</v>
      </c>
      <c r="E4749" s="97">
        <v>236</v>
      </c>
      <c r="F4749" s="90">
        <v>6.1</v>
      </c>
      <c r="G4749" s="90">
        <v>1005.1</v>
      </c>
      <c r="H4749">
        <v>0.92</v>
      </c>
      <c r="I4749" t="s">
        <v>7</v>
      </c>
      <c r="J4749">
        <v>1</v>
      </c>
      <c r="K4749">
        <v>10</v>
      </c>
      <c r="L4749">
        <v>2024</v>
      </c>
      <c r="M4749" t="s">
        <v>241</v>
      </c>
      <c r="N4749" s="90" cm="1">
        <f t="array" ref="N474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749" s="90">
        <f>_34_KNMI_Stations[[#This Row],[graaddagen]]*_34_KNMI_Stations[[#This Row],[Gewogen factor]]</f>
        <v>5.0999999999999996</v>
      </c>
      <c r="P4749" s="90" cm="1">
        <f t="array" ref="P4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0" spans="1:16" x14ac:dyDescent="0.25">
      <c r="A4750">
        <v>260</v>
      </c>
      <c r="B4750" s="113">
        <v>45567</v>
      </c>
      <c r="C4750" s="90">
        <v>2.8</v>
      </c>
      <c r="D4750" s="90">
        <v>10.9</v>
      </c>
      <c r="E4750" s="97">
        <v>301</v>
      </c>
      <c r="F4750" s="90">
        <v>2.6</v>
      </c>
      <c r="G4750" s="90">
        <v>1012.8</v>
      </c>
      <c r="H4750">
        <v>0.88</v>
      </c>
      <c r="I4750" t="s">
        <v>7</v>
      </c>
      <c r="J4750">
        <v>1</v>
      </c>
      <c r="K4750">
        <v>10</v>
      </c>
      <c r="L4750">
        <v>2024</v>
      </c>
      <c r="M4750" t="s">
        <v>241</v>
      </c>
      <c r="N4750" s="90" cm="1">
        <f t="array" ref="N4750">IF(ISNUMBER(_34_KNMI_Stations[[#This Row],[Etmaal temperatuur °C]]),IF(_34_KNMI_Stations[[#This Row],[Etmaal temperatuur °C]]&lt;stookgrens[],stookgrens[]-_34_KNMI_Stations[[#This Row],[Etmaal temperatuur °C]],0),"")</f>
        <v>7.1</v>
      </c>
      <c r="O4750" s="90">
        <f>_34_KNMI_Stations[[#This Row],[graaddagen]]*_34_KNMI_Stations[[#This Row],[Gewogen factor]]</f>
        <v>7.1</v>
      </c>
      <c r="P4750" s="90" cm="1">
        <f t="array" ref="P4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1" spans="1:16" x14ac:dyDescent="0.25">
      <c r="A4751">
        <v>260</v>
      </c>
      <c r="B4751" s="113">
        <v>45568</v>
      </c>
      <c r="C4751" s="90">
        <v>3</v>
      </c>
      <c r="D4751" s="90">
        <v>9.3000000000000007</v>
      </c>
      <c r="E4751" s="97">
        <v>1347</v>
      </c>
      <c r="F4751" s="90">
        <v>0</v>
      </c>
      <c r="G4751" s="90">
        <v>1020.5</v>
      </c>
      <c r="H4751">
        <v>0.79</v>
      </c>
      <c r="I4751" t="s">
        <v>7</v>
      </c>
      <c r="J4751">
        <v>1</v>
      </c>
      <c r="K4751">
        <v>10</v>
      </c>
      <c r="L4751">
        <v>2024</v>
      </c>
      <c r="M4751" t="s">
        <v>241</v>
      </c>
      <c r="N4751" s="90" cm="1">
        <f t="array" ref="N475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751" s="90">
        <f>_34_KNMI_Stations[[#This Row],[graaddagen]]*_34_KNMI_Stations[[#This Row],[Gewogen factor]]</f>
        <v>8.6999999999999993</v>
      </c>
      <c r="P4751" s="90" cm="1">
        <f t="array" ref="P4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2" spans="1:16" x14ac:dyDescent="0.25">
      <c r="A4752">
        <v>260</v>
      </c>
      <c r="B4752" s="113">
        <v>45569</v>
      </c>
      <c r="C4752" s="90">
        <v>1.3</v>
      </c>
      <c r="D4752" s="90">
        <v>7.5</v>
      </c>
      <c r="E4752" s="97">
        <v>1257</v>
      </c>
      <c r="F4752" s="90">
        <v>0</v>
      </c>
      <c r="G4752" s="90">
        <v>1022</v>
      </c>
      <c r="H4752">
        <v>0.86</v>
      </c>
      <c r="I4752" t="s">
        <v>7</v>
      </c>
      <c r="J4752">
        <v>1</v>
      </c>
      <c r="K4752">
        <v>10</v>
      </c>
      <c r="L4752">
        <v>2024</v>
      </c>
      <c r="M4752" t="s">
        <v>241</v>
      </c>
      <c r="N4752" s="90" cm="1">
        <f t="array" ref="N4752">IF(ISNUMBER(_34_KNMI_Stations[[#This Row],[Etmaal temperatuur °C]]),IF(_34_KNMI_Stations[[#This Row],[Etmaal temperatuur °C]]&lt;stookgrens[],stookgrens[]-_34_KNMI_Stations[[#This Row],[Etmaal temperatuur °C]],0),"")</f>
        <v>10.5</v>
      </c>
      <c r="O4752" s="90">
        <f>_34_KNMI_Stations[[#This Row],[graaddagen]]*_34_KNMI_Stations[[#This Row],[Gewogen factor]]</f>
        <v>10.5</v>
      </c>
      <c r="P4752" s="90" cm="1">
        <f t="array" ref="P4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3" spans="1:16" x14ac:dyDescent="0.25">
      <c r="A4753">
        <v>260</v>
      </c>
      <c r="B4753" s="113">
        <v>45570</v>
      </c>
      <c r="C4753" s="90">
        <v>1.8</v>
      </c>
      <c r="D4753" s="90">
        <v>8.1</v>
      </c>
      <c r="E4753" s="97">
        <v>1318</v>
      </c>
      <c r="F4753" s="90">
        <v>0</v>
      </c>
      <c r="G4753" s="90">
        <v>1018</v>
      </c>
      <c r="H4753">
        <v>0.82</v>
      </c>
      <c r="I4753" t="s">
        <v>7</v>
      </c>
      <c r="J4753">
        <v>1</v>
      </c>
      <c r="K4753">
        <v>10</v>
      </c>
      <c r="L4753">
        <v>2024</v>
      </c>
      <c r="M4753" t="s">
        <v>241</v>
      </c>
      <c r="N4753" s="90" cm="1">
        <f t="array" ref="N4753">IF(ISNUMBER(_34_KNMI_Stations[[#This Row],[Etmaal temperatuur °C]]),IF(_34_KNMI_Stations[[#This Row],[Etmaal temperatuur °C]]&lt;stookgrens[],stookgrens[]-_34_KNMI_Stations[[#This Row],[Etmaal temperatuur °C]],0),"")</f>
        <v>9.9</v>
      </c>
      <c r="O4753" s="90">
        <f>_34_KNMI_Stations[[#This Row],[graaddagen]]*_34_KNMI_Stations[[#This Row],[Gewogen factor]]</f>
        <v>9.9</v>
      </c>
      <c r="P4753" s="90" cm="1">
        <f t="array" ref="P4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4" spans="1:16" x14ac:dyDescent="0.25">
      <c r="A4754">
        <v>260</v>
      </c>
      <c r="B4754" s="113">
        <v>45571</v>
      </c>
      <c r="C4754" s="90">
        <v>3.8</v>
      </c>
      <c r="D4754" s="90">
        <v>11</v>
      </c>
      <c r="E4754" s="97">
        <v>969</v>
      </c>
      <c r="F4754" s="90">
        <v>-0.1</v>
      </c>
      <c r="G4754" s="90">
        <v>1006</v>
      </c>
      <c r="H4754">
        <v>0.81</v>
      </c>
      <c r="I4754" t="s">
        <v>7</v>
      </c>
      <c r="J4754">
        <v>1</v>
      </c>
      <c r="K4754">
        <v>10</v>
      </c>
      <c r="L4754">
        <v>2024</v>
      </c>
      <c r="M4754" t="s">
        <v>241</v>
      </c>
      <c r="N4754" s="90" cm="1">
        <f t="array" ref="N4754">IF(ISNUMBER(_34_KNMI_Stations[[#This Row],[Etmaal temperatuur °C]]),IF(_34_KNMI_Stations[[#This Row],[Etmaal temperatuur °C]]&lt;stookgrens[],stookgrens[]-_34_KNMI_Stations[[#This Row],[Etmaal temperatuur °C]],0),"")</f>
        <v>7</v>
      </c>
      <c r="O4754" s="90">
        <f>_34_KNMI_Stations[[#This Row],[graaddagen]]*_34_KNMI_Stations[[#This Row],[Gewogen factor]]</f>
        <v>7</v>
      </c>
      <c r="P4754" s="90" cm="1">
        <f t="array" ref="P4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5" spans="1:16" x14ac:dyDescent="0.25">
      <c r="A4755">
        <v>260</v>
      </c>
      <c r="B4755" s="113">
        <v>45572</v>
      </c>
      <c r="C4755" s="90">
        <v>3.4</v>
      </c>
      <c r="D4755" s="90">
        <v>15.4</v>
      </c>
      <c r="E4755" s="97">
        <v>1027</v>
      </c>
      <c r="F4755" s="90">
        <v>0.6</v>
      </c>
      <c r="G4755" s="90">
        <v>1000.5</v>
      </c>
      <c r="H4755">
        <v>0.8</v>
      </c>
      <c r="I4755" t="s">
        <v>7</v>
      </c>
      <c r="J4755">
        <v>1</v>
      </c>
      <c r="K4755">
        <v>10</v>
      </c>
      <c r="L4755">
        <v>2024</v>
      </c>
      <c r="M4755" t="s">
        <v>242</v>
      </c>
      <c r="N4755" s="90" cm="1">
        <f t="array" ref="N475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755" s="90">
        <f>_34_KNMI_Stations[[#This Row],[graaddagen]]*_34_KNMI_Stations[[#This Row],[Gewogen factor]]</f>
        <v>2.5999999999999996</v>
      </c>
      <c r="P4755" s="90" cm="1">
        <f t="array" ref="P4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6" spans="1:16" x14ac:dyDescent="0.25">
      <c r="A4756">
        <v>260</v>
      </c>
      <c r="B4756" s="113">
        <v>45573</v>
      </c>
      <c r="C4756" s="90">
        <v>3.4</v>
      </c>
      <c r="D4756" s="90">
        <v>15.9</v>
      </c>
      <c r="E4756" s="97">
        <v>821</v>
      </c>
      <c r="F4756" s="90">
        <v>0.4</v>
      </c>
      <c r="G4756" s="90">
        <v>997.1</v>
      </c>
      <c r="H4756">
        <v>0.83</v>
      </c>
      <c r="I4756" t="s">
        <v>7</v>
      </c>
      <c r="J4756">
        <v>1</v>
      </c>
      <c r="K4756">
        <v>10</v>
      </c>
      <c r="L4756">
        <v>2024</v>
      </c>
      <c r="M4756" t="s">
        <v>242</v>
      </c>
      <c r="N4756" s="90" cm="1">
        <f t="array" ref="N475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756" s="90">
        <f>_34_KNMI_Stations[[#This Row],[graaddagen]]*_34_KNMI_Stations[[#This Row],[Gewogen factor]]</f>
        <v>2.0999999999999996</v>
      </c>
      <c r="P4756" s="90" cm="1">
        <f t="array" ref="P4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7" spans="1:16" x14ac:dyDescent="0.25">
      <c r="A4757">
        <v>260</v>
      </c>
      <c r="B4757" s="113">
        <v>45574</v>
      </c>
      <c r="C4757" s="90">
        <v>2.9</v>
      </c>
      <c r="D4757" s="90">
        <v>14</v>
      </c>
      <c r="E4757" s="97">
        <v>405</v>
      </c>
      <c r="F4757" s="90">
        <v>1</v>
      </c>
      <c r="G4757" s="90">
        <v>988.7</v>
      </c>
      <c r="H4757">
        <v>0.89</v>
      </c>
      <c r="I4757" t="s">
        <v>7</v>
      </c>
      <c r="J4757">
        <v>1</v>
      </c>
      <c r="K4757">
        <v>10</v>
      </c>
      <c r="L4757">
        <v>2024</v>
      </c>
      <c r="M4757" t="s">
        <v>242</v>
      </c>
      <c r="N4757" s="90" cm="1">
        <f t="array" ref="N4757">IF(ISNUMBER(_34_KNMI_Stations[[#This Row],[Etmaal temperatuur °C]]),IF(_34_KNMI_Stations[[#This Row],[Etmaal temperatuur °C]]&lt;stookgrens[],stookgrens[]-_34_KNMI_Stations[[#This Row],[Etmaal temperatuur °C]],0),"")</f>
        <v>4</v>
      </c>
      <c r="O4757" s="90">
        <f>_34_KNMI_Stations[[#This Row],[graaddagen]]*_34_KNMI_Stations[[#This Row],[Gewogen factor]]</f>
        <v>4</v>
      </c>
      <c r="P4757" s="90" cm="1">
        <f t="array" ref="P4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8" spans="1:16" x14ac:dyDescent="0.25">
      <c r="A4758">
        <v>260</v>
      </c>
      <c r="B4758" s="113">
        <v>45575</v>
      </c>
      <c r="C4758" s="90">
        <v>2.8</v>
      </c>
      <c r="D4758" s="90">
        <v>11.8</v>
      </c>
      <c r="E4758" s="97">
        <v>669</v>
      </c>
      <c r="F4758" s="90">
        <v>1.1000000000000001</v>
      </c>
      <c r="G4758" s="90">
        <v>1000.4</v>
      </c>
      <c r="H4758">
        <v>0.82</v>
      </c>
      <c r="I4758" t="s">
        <v>7</v>
      </c>
      <c r="J4758">
        <v>1</v>
      </c>
      <c r="K4758">
        <v>10</v>
      </c>
      <c r="L4758">
        <v>2024</v>
      </c>
      <c r="M4758" t="s">
        <v>242</v>
      </c>
      <c r="N4758" s="90" cm="1">
        <f t="array" ref="N475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758" s="90">
        <f>_34_KNMI_Stations[[#This Row],[graaddagen]]*_34_KNMI_Stations[[#This Row],[Gewogen factor]]</f>
        <v>6.1999999999999993</v>
      </c>
      <c r="P4758" s="90" cm="1">
        <f t="array" ref="P4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9" spans="1:16" x14ac:dyDescent="0.25">
      <c r="A4759">
        <v>260</v>
      </c>
      <c r="B4759" s="113">
        <v>45576</v>
      </c>
      <c r="C4759" s="90">
        <v>1.9</v>
      </c>
      <c r="D4759" s="90">
        <v>7.7</v>
      </c>
      <c r="E4759" s="97">
        <v>903</v>
      </c>
      <c r="F4759" s="90">
        <v>0.9</v>
      </c>
      <c r="G4759" s="90">
        <v>1016.2</v>
      </c>
      <c r="H4759">
        <v>0.85</v>
      </c>
      <c r="I4759" t="s">
        <v>7</v>
      </c>
      <c r="J4759">
        <v>1</v>
      </c>
      <c r="K4759">
        <v>10</v>
      </c>
      <c r="L4759">
        <v>2024</v>
      </c>
      <c r="M4759" t="s">
        <v>242</v>
      </c>
      <c r="N4759" s="90" cm="1">
        <f t="array" ref="N4759">IF(ISNUMBER(_34_KNMI_Stations[[#This Row],[Etmaal temperatuur °C]]),IF(_34_KNMI_Stations[[#This Row],[Etmaal temperatuur °C]]&lt;stookgrens[],stookgrens[]-_34_KNMI_Stations[[#This Row],[Etmaal temperatuur °C]],0),"")</f>
        <v>10.3</v>
      </c>
      <c r="O4759" s="90">
        <f>_34_KNMI_Stations[[#This Row],[graaddagen]]*_34_KNMI_Stations[[#This Row],[Gewogen factor]]</f>
        <v>10.3</v>
      </c>
      <c r="P4759" s="90" cm="1">
        <f t="array" ref="P4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0" spans="1:16" x14ac:dyDescent="0.25">
      <c r="A4760">
        <v>260</v>
      </c>
      <c r="B4760" s="113">
        <v>45577</v>
      </c>
      <c r="C4760" s="90">
        <v>3.3</v>
      </c>
      <c r="D4760" s="90">
        <v>8.6999999999999993</v>
      </c>
      <c r="E4760" s="97">
        <v>556</v>
      </c>
      <c r="F4760" s="90">
        <v>2.4</v>
      </c>
      <c r="G4760" s="90">
        <v>1009.6</v>
      </c>
      <c r="H4760">
        <v>0.87</v>
      </c>
      <c r="I4760" t="s">
        <v>7</v>
      </c>
      <c r="J4760">
        <v>1</v>
      </c>
      <c r="K4760">
        <v>10</v>
      </c>
      <c r="L4760">
        <v>2024</v>
      </c>
      <c r="M4760" t="s">
        <v>242</v>
      </c>
      <c r="N4760" s="90" cm="1">
        <f t="array" ref="N476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760" s="90">
        <f>_34_KNMI_Stations[[#This Row],[graaddagen]]*_34_KNMI_Stations[[#This Row],[Gewogen factor]]</f>
        <v>9.3000000000000007</v>
      </c>
      <c r="P4760" s="90" cm="1">
        <f t="array" ref="P4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1" spans="1:16" x14ac:dyDescent="0.25">
      <c r="A4761">
        <v>260</v>
      </c>
      <c r="B4761" s="113">
        <v>45578</v>
      </c>
      <c r="C4761" s="90">
        <v>3.5</v>
      </c>
      <c r="D4761" s="90">
        <v>10.1</v>
      </c>
      <c r="E4761" s="97">
        <v>711</v>
      </c>
      <c r="F4761" s="90">
        <v>1.7</v>
      </c>
      <c r="G4761" s="90">
        <v>1015.2</v>
      </c>
      <c r="H4761">
        <v>0.76</v>
      </c>
      <c r="I4761" t="s">
        <v>7</v>
      </c>
      <c r="J4761">
        <v>1</v>
      </c>
      <c r="K4761">
        <v>10</v>
      </c>
      <c r="L4761">
        <v>2024</v>
      </c>
      <c r="M4761" t="s">
        <v>242</v>
      </c>
      <c r="N4761" s="90" cm="1">
        <f t="array" ref="N4761">IF(ISNUMBER(_34_KNMI_Stations[[#This Row],[Etmaal temperatuur °C]]),IF(_34_KNMI_Stations[[#This Row],[Etmaal temperatuur °C]]&lt;stookgrens[],stookgrens[]-_34_KNMI_Stations[[#This Row],[Etmaal temperatuur °C]],0),"")</f>
        <v>7.9</v>
      </c>
      <c r="O4761" s="90">
        <f>_34_KNMI_Stations[[#This Row],[graaddagen]]*_34_KNMI_Stations[[#This Row],[Gewogen factor]]</f>
        <v>7.9</v>
      </c>
      <c r="P4761" s="90" cm="1">
        <f t="array" ref="P4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2" spans="1:16" x14ac:dyDescent="0.25">
      <c r="A4762">
        <v>260</v>
      </c>
      <c r="B4762" s="113">
        <v>45579</v>
      </c>
      <c r="C4762" s="90">
        <v>1.4</v>
      </c>
      <c r="D4762" s="90">
        <v>7.2</v>
      </c>
      <c r="E4762" s="97">
        <v>461</v>
      </c>
      <c r="F4762" s="90">
        <v>0</v>
      </c>
      <c r="G4762" s="90">
        <v>1018.4</v>
      </c>
      <c r="H4762">
        <v>0.9</v>
      </c>
      <c r="I4762" t="s">
        <v>7</v>
      </c>
      <c r="J4762">
        <v>1</v>
      </c>
      <c r="K4762">
        <v>10</v>
      </c>
      <c r="L4762">
        <v>2024</v>
      </c>
      <c r="M4762" t="s">
        <v>243</v>
      </c>
      <c r="N4762" s="90" cm="1">
        <f t="array" ref="N4762">IF(ISNUMBER(_34_KNMI_Stations[[#This Row],[Etmaal temperatuur °C]]),IF(_34_KNMI_Stations[[#This Row],[Etmaal temperatuur °C]]&lt;stookgrens[],stookgrens[]-_34_KNMI_Stations[[#This Row],[Etmaal temperatuur °C]],0),"")</f>
        <v>10.8</v>
      </c>
      <c r="O4762" s="90">
        <f>_34_KNMI_Stations[[#This Row],[graaddagen]]*_34_KNMI_Stations[[#This Row],[Gewogen factor]]</f>
        <v>10.8</v>
      </c>
      <c r="P4762" s="90" cm="1">
        <f t="array" ref="P4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3" spans="1:16" x14ac:dyDescent="0.25">
      <c r="A4763">
        <v>260</v>
      </c>
      <c r="B4763" s="113">
        <v>45580</v>
      </c>
      <c r="C4763" s="90">
        <v>3.8</v>
      </c>
      <c r="D4763" s="90">
        <v>9.6999999999999993</v>
      </c>
      <c r="E4763" s="97">
        <v>904</v>
      </c>
      <c r="F4763" s="90">
        <v>0</v>
      </c>
      <c r="G4763" s="90">
        <v>1018.5</v>
      </c>
      <c r="H4763">
        <v>0.85</v>
      </c>
      <c r="I4763" t="s">
        <v>7</v>
      </c>
      <c r="J4763">
        <v>1</v>
      </c>
      <c r="K4763">
        <v>10</v>
      </c>
      <c r="L4763">
        <v>2024</v>
      </c>
      <c r="M4763" t="s">
        <v>243</v>
      </c>
      <c r="N4763" s="90" cm="1">
        <f t="array" ref="N476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763" s="90">
        <f>_34_KNMI_Stations[[#This Row],[graaddagen]]*_34_KNMI_Stations[[#This Row],[Gewogen factor]]</f>
        <v>8.3000000000000007</v>
      </c>
      <c r="P4763" s="90" cm="1">
        <f t="array" ref="P4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4" spans="1:16" x14ac:dyDescent="0.25">
      <c r="A4764">
        <v>260</v>
      </c>
      <c r="B4764" s="113">
        <v>45581</v>
      </c>
      <c r="C4764" s="90">
        <v>4.8</v>
      </c>
      <c r="D4764" s="90">
        <v>15.6</v>
      </c>
      <c r="E4764" s="97">
        <v>829</v>
      </c>
      <c r="F4764" s="90">
        <v>0.1</v>
      </c>
      <c r="G4764" s="90">
        <v>1009.5</v>
      </c>
      <c r="H4764">
        <v>0.81</v>
      </c>
      <c r="I4764" t="s">
        <v>7</v>
      </c>
      <c r="J4764">
        <v>1</v>
      </c>
      <c r="K4764">
        <v>10</v>
      </c>
      <c r="L4764">
        <v>2024</v>
      </c>
      <c r="M4764" t="s">
        <v>243</v>
      </c>
      <c r="N4764" s="90" cm="1">
        <f t="array" ref="N476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764" s="90">
        <f>_34_KNMI_Stations[[#This Row],[graaddagen]]*_34_KNMI_Stations[[#This Row],[Gewogen factor]]</f>
        <v>2.4000000000000004</v>
      </c>
      <c r="P4764" s="90" cm="1">
        <f t="array" ref="P4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5" spans="1:16" x14ac:dyDescent="0.25">
      <c r="A4765">
        <v>260</v>
      </c>
      <c r="B4765" s="113">
        <v>45582</v>
      </c>
      <c r="C4765" s="90">
        <v>2.9</v>
      </c>
      <c r="D4765" s="90">
        <v>16.8</v>
      </c>
      <c r="E4765" s="97">
        <v>410</v>
      </c>
      <c r="F4765" s="90">
        <v>0.5</v>
      </c>
      <c r="G4765" s="90">
        <v>1010.8</v>
      </c>
      <c r="H4765">
        <v>0.88</v>
      </c>
      <c r="I4765" t="s">
        <v>7</v>
      </c>
      <c r="J4765">
        <v>1</v>
      </c>
      <c r="K4765">
        <v>10</v>
      </c>
      <c r="L4765">
        <v>2024</v>
      </c>
      <c r="M4765" t="s">
        <v>243</v>
      </c>
      <c r="N4765" s="90" cm="1">
        <f t="array" ref="N476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765" s="90">
        <f>_34_KNMI_Stations[[#This Row],[graaddagen]]*_34_KNMI_Stations[[#This Row],[Gewogen factor]]</f>
        <v>1.1999999999999993</v>
      </c>
      <c r="P4765" s="90" cm="1">
        <f t="array" ref="P4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6" spans="1:16" x14ac:dyDescent="0.25">
      <c r="A4766">
        <v>260</v>
      </c>
      <c r="B4766" s="113">
        <v>45583</v>
      </c>
      <c r="C4766" s="90">
        <v>1.3</v>
      </c>
      <c r="D4766" s="90">
        <v>15.3</v>
      </c>
      <c r="E4766" s="97">
        <v>329</v>
      </c>
      <c r="F4766" s="90">
        <v>3.7</v>
      </c>
      <c r="G4766" s="90">
        <v>1013.9</v>
      </c>
      <c r="H4766">
        <v>0.97</v>
      </c>
      <c r="I4766" t="s">
        <v>7</v>
      </c>
      <c r="J4766">
        <v>1</v>
      </c>
      <c r="K4766">
        <v>10</v>
      </c>
      <c r="L4766">
        <v>2024</v>
      </c>
      <c r="M4766" t="s">
        <v>243</v>
      </c>
      <c r="N4766" s="90" cm="1">
        <f t="array" ref="N476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766" s="90">
        <f>_34_KNMI_Stations[[#This Row],[graaddagen]]*_34_KNMI_Stations[[#This Row],[Gewogen factor]]</f>
        <v>2.6999999999999993</v>
      </c>
      <c r="P4766" s="90" cm="1">
        <f t="array" ref="P4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7" spans="1:16" x14ac:dyDescent="0.25">
      <c r="A4767">
        <v>260</v>
      </c>
      <c r="B4767" s="113">
        <v>45584</v>
      </c>
      <c r="C4767" s="90">
        <v>2.7</v>
      </c>
      <c r="D4767" s="90">
        <v>14.7</v>
      </c>
      <c r="E4767" s="97">
        <v>385</v>
      </c>
      <c r="F4767" s="90">
        <v>1.7</v>
      </c>
      <c r="G4767" s="90">
        <v>1014.7</v>
      </c>
      <c r="H4767">
        <v>0.88</v>
      </c>
      <c r="I4767" t="s">
        <v>7</v>
      </c>
      <c r="J4767">
        <v>1</v>
      </c>
      <c r="K4767">
        <v>10</v>
      </c>
      <c r="L4767">
        <v>2024</v>
      </c>
      <c r="M4767" t="s">
        <v>243</v>
      </c>
      <c r="N4767" s="90" cm="1">
        <f t="array" ref="N476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767" s="90">
        <f>_34_KNMI_Stations[[#This Row],[graaddagen]]*_34_KNMI_Stations[[#This Row],[Gewogen factor]]</f>
        <v>3.3000000000000007</v>
      </c>
      <c r="P4767" s="90" cm="1">
        <f t="array" ref="P4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8" spans="1:16" x14ac:dyDescent="0.25">
      <c r="A4768">
        <v>260</v>
      </c>
      <c r="B4768" s="113">
        <v>45585</v>
      </c>
      <c r="C4768" s="90">
        <v>4.7</v>
      </c>
      <c r="D4768" s="90">
        <v>15.5</v>
      </c>
      <c r="E4768" s="97">
        <v>465</v>
      </c>
      <c r="F4768" s="90">
        <v>1.2</v>
      </c>
      <c r="G4768" s="90">
        <v>1016</v>
      </c>
      <c r="H4768">
        <v>0.84</v>
      </c>
      <c r="I4768" t="s">
        <v>7</v>
      </c>
      <c r="J4768">
        <v>1</v>
      </c>
      <c r="K4768">
        <v>10</v>
      </c>
      <c r="L4768">
        <v>2024</v>
      </c>
      <c r="M4768" t="s">
        <v>243</v>
      </c>
      <c r="N4768" s="90" cm="1">
        <f t="array" ref="N4768">IF(ISNUMBER(_34_KNMI_Stations[[#This Row],[Etmaal temperatuur °C]]),IF(_34_KNMI_Stations[[#This Row],[Etmaal temperatuur °C]]&lt;stookgrens[],stookgrens[]-_34_KNMI_Stations[[#This Row],[Etmaal temperatuur °C]],0),"")</f>
        <v>2.5</v>
      </c>
      <c r="O4768" s="90">
        <f>_34_KNMI_Stations[[#This Row],[graaddagen]]*_34_KNMI_Stations[[#This Row],[Gewogen factor]]</f>
        <v>2.5</v>
      </c>
      <c r="P4768" s="90" cm="1">
        <f t="array" ref="P4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9" spans="1:16" x14ac:dyDescent="0.25">
      <c r="A4769">
        <v>260</v>
      </c>
      <c r="B4769" s="113">
        <v>45586</v>
      </c>
      <c r="C4769" s="90">
        <v>2.9</v>
      </c>
      <c r="D4769" s="90">
        <v>13.9</v>
      </c>
      <c r="E4769" s="97">
        <v>287</v>
      </c>
      <c r="F4769" s="90">
        <v>10.5</v>
      </c>
      <c r="G4769" s="90">
        <v>1021.7</v>
      </c>
      <c r="H4769">
        <v>0.89</v>
      </c>
      <c r="I4769" t="s">
        <v>7</v>
      </c>
      <c r="J4769">
        <v>1</v>
      </c>
      <c r="K4769">
        <v>10</v>
      </c>
      <c r="L4769">
        <v>2024</v>
      </c>
      <c r="M4769" t="s">
        <v>244</v>
      </c>
      <c r="N4769" s="90" cm="1">
        <f t="array" ref="N476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769" s="90">
        <f>_34_KNMI_Stations[[#This Row],[graaddagen]]*_34_KNMI_Stations[[#This Row],[Gewogen factor]]</f>
        <v>4.0999999999999996</v>
      </c>
      <c r="P4769" s="90" cm="1">
        <f t="array" ref="P4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0" spans="1:16" x14ac:dyDescent="0.25">
      <c r="A4770">
        <v>260</v>
      </c>
      <c r="B4770" s="113">
        <v>45587</v>
      </c>
      <c r="C4770" s="90">
        <v>2.9</v>
      </c>
      <c r="D4770" s="90">
        <v>12.2</v>
      </c>
      <c r="E4770" s="97">
        <v>866</v>
      </c>
      <c r="F4770" s="90">
        <v>0.1</v>
      </c>
      <c r="G4770" s="90">
        <v>1028.5999999999999</v>
      </c>
      <c r="H4770">
        <v>0.85</v>
      </c>
      <c r="I4770" t="s">
        <v>7</v>
      </c>
      <c r="J4770">
        <v>1</v>
      </c>
      <c r="K4770">
        <v>10</v>
      </c>
      <c r="L4770">
        <v>2024</v>
      </c>
      <c r="M4770" t="s">
        <v>244</v>
      </c>
      <c r="N4770" s="90" cm="1">
        <f t="array" ref="N477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770" s="90">
        <f>_34_KNMI_Stations[[#This Row],[graaddagen]]*_34_KNMI_Stations[[#This Row],[Gewogen factor]]</f>
        <v>5.8000000000000007</v>
      </c>
      <c r="P4770" s="90" cm="1">
        <f t="array" ref="P4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1" spans="1:16" x14ac:dyDescent="0.25">
      <c r="A4771">
        <v>260</v>
      </c>
      <c r="B4771" s="113">
        <v>45588</v>
      </c>
      <c r="C4771" s="90">
        <v>1.8</v>
      </c>
      <c r="D4771" s="90">
        <v>10.1</v>
      </c>
      <c r="E4771" s="97">
        <v>465</v>
      </c>
      <c r="F4771" s="90">
        <v>0</v>
      </c>
      <c r="G4771" s="90">
        <v>1033.3</v>
      </c>
      <c r="H4771">
        <v>0.97</v>
      </c>
      <c r="I4771" t="s">
        <v>7</v>
      </c>
      <c r="J4771">
        <v>1</v>
      </c>
      <c r="K4771">
        <v>10</v>
      </c>
      <c r="L4771">
        <v>2024</v>
      </c>
      <c r="M4771" t="s">
        <v>244</v>
      </c>
      <c r="N4771" s="90" cm="1">
        <f t="array" ref="N4771">IF(ISNUMBER(_34_KNMI_Stations[[#This Row],[Etmaal temperatuur °C]]),IF(_34_KNMI_Stations[[#This Row],[Etmaal temperatuur °C]]&lt;stookgrens[],stookgrens[]-_34_KNMI_Stations[[#This Row],[Etmaal temperatuur °C]],0),"")</f>
        <v>7.9</v>
      </c>
      <c r="O4771" s="90">
        <f>_34_KNMI_Stations[[#This Row],[graaddagen]]*_34_KNMI_Stations[[#This Row],[Gewogen factor]]</f>
        <v>7.9</v>
      </c>
      <c r="P4771" s="90" cm="1">
        <f t="array" ref="P4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2" spans="1:16" x14ac:dyDescent="0.25">
      <c r="A4772">
        <v>260</v>
      </c>
      <c r="B4772" s="113">
        <v>45589</v>
      </c>
      <c r="C4772" s="90">
        <v>3</v>
      </c>
      <c r="D4772" s="90">
        <v>10</v>
      </c>
      <c r="E4772" s="97">
        <v>866</v>
      </c>
      <c r="F4772" s="90">
        <v>0</v>
      </c>
      <c r="G4772" s="90">
        <v>1023.7</v>
      </c>
      <c r="H4772">
        <v>0.89</v>
      </c>
      <c r="I4772" t="s">
        <v>7</v>
      </c>
      <c r="J4772">
        <v>1</v>
      </c>
      <c r="K4772">
        <v>10</v>
      </c>
      <c r="L4772">
        <v>2024</v>
      </c>
      <c r="M4772" t="s">
        <v>244</v>
      </c>
      <c r="N4772" s="90" cm="1">
        <f t="array" ref="N4772">IF(ISNUMBER(_34_KNMI_Stations[[#This Row],[Etmaal temperatuur °C]]),IF(_34_KNMI_Stations[[#This Row],[Etmaal temperatuur °C]]&lt;stookgrens[],stookgrens[]-_34_KNMI_Stations[[#This Row],[Etmaal temperatuur °C]],0),"")</f>
        <v>8</v>
      </c>
      <c r="O4772" s="90">
        <f>_34_KNMI_Stations[[#This Row],[graaddagen]]*_34_KNMI_Stations[[#This Row],[Gewogen factor]]</f>
        <v>8</v>
      </c>
      <c r="P4772" s="90" cm="1">
        <f t="array" ref="P4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3" spans="1:16" x14ac:dyDescent="0.25">
      <c r="A4773">
        <v>260</v>
      </c>
      <c r="B4773" s="113">
        <v>45590</v>
      </c>
      <c r="C4773" s="90">
        <v>2.4</v>
      </c>
      <c r="D4773" s="90">
        <v>13.3</v>
      </c>
      <c r="E4773" s="97">
        <v>833</v>
      </c>
      <c r="F4773" s="90">
        <v>-0.1</v>
      </c>
      <c r="G4773" s="90">
        <v>1017.4</v>
      </c>
      <c r="H4773">
        <v>0.91</v>
      </c>
      <c r="I4773" t="s">
        <v>7</v>
      </c>
      <c r="J4773">
        <v>1</v>
      </c>
      <c r="K4773">
        <v>10</v>
      </c>
      <c r="L4773">
        <v>2024</v>
      </c>
      <c r="M4773" t="s">
        <v>244</v>
      </c>
      <c r="N4773" s="90" cm="1">
        <f t="array" ref="N477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773" s="90">
        <f>_34_KNMI_Stations[[#This Row],[graaddagen]]*_34_KNMI_Stations[[#This Row],[Gewogen factor]]</f>
        <v>4.6999999999999993</v>
      </c>
      <c r="P4773" s="90" cm="1">
        <f t="array" ref="P4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4" spans="1:16" x14ac:dyDescent="0.25">
      <c r="A4774">
        <v>260</v>
      </c>
      <c r="B4774" s="113">
        <v>45591</v>
      </c>
      <c r="C4774" s="90">
        <v>1.8</v>
      </c>
      <c r="D4774" s="90">
        <v>13.9</v>
      </c>
      <c r="E4774" s="97">
        <v>703</v>
      </c>
      <c r="F4774" s="90">
        <v>0</v>
      </c>
      <c r="G4774" s="90">
        <v>1016</v>
      </c>
      <c r="H4774">
        <v>0.92</v>
      </c>
      <c r="I4774" t="s">
        <v>7</v>
      </c>
      <c r="J4774">
        <v>1</v>
      </c>
      <c r="K4774">
        <v>10</v>
      </c>
      <c r="L4774">
        <v>2024</v>
      </c>
      <c r="M4774" t="s">
        <v>244</v>
      </c>
      <c r="N4774" s="90" cm="1">
        <f t="array" ref="N477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774" s="90">
        <f>_34_KNMI_Stations[[#This Row],[graaddagen]]*_34_KNMI_Stations[[#This Row],[Gewogen factor]]</f>
        <v>4.0999999999999996</v>
      </c>
      <c r="P4774" s="90" cm="1">
        <f t="array" ref="P4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5" spans="1:16" x14ac:dyDescent="0.25">
      <c r="A4775">
        <v>260</v>
      </c>
      <c r="B4775" s="113">
        <v>45592</v>
      </c>
      <c r="C4775" s="90">
        <v>1.8</v>
      </c>
      <c r="D4775" s="90">
        <v>12.4</v>
      </c>
      <c r="E4775" s="97">
        <v>772</v>
      </c>
      <c r="F4775" s="90">
        <v>0.5</v>
      </c>
      <c r="G4775" s="90">
        <v>1021</v>
      </c>
      <c r="H4775">
        <v>0.88</v>
      </c>
      <c r="I4775" t="s">
        <v>7</v>
      </c>
      <c r="J4775">
        <v>1</v>
      </c>
      <c r="K4775">
        <v>10</v>
      </c>
      <c r="L4775">
        <v>2024</v>
      </c>
      <c r="M4775" t="s">
        <v>244</v>
      </c>
      <c r="N4775" s="90" cm="1">
        <f t="array" ref="N4775">IF(ISNUMBER(_34_KNMI_Stations[[#This Row],[Etmaal temperatuur °C]]),IF(_34_KNMI_Stations[[#This Row],[Etmaal temperatuur °C]]&lt;stookgrens[],stookgrens[]-_34_KNMI_Stations[[#This Row],[Etmaal temperatuur °C]],0),"")</f>
        <v>5.6</v>
      </c>
      <c r="O4775" s="90">
        <f>_34_KNMI_Stations[[#This Row],[graaddagen]]*_34_KNMI_Stations[[#This Row],[Gewogen factor]]</f>
        <v>5.6</v>
      </c>
      <c r="P4775" s="90" cm="1">
        <f t="array" ref="P4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6" spans="1:16" x14ac:dyDescent="0.25">
      <c r="A4776">
        <v>260</v>
      </c>
      <c r="B4776" s="113">
        <v>45593</v>
      </c>
      <c r="C4776" s="90">
        <v>3.8</v>
      </c>
      <c r="D4776" s="90">
        <v>12.3</v>
      </c>
      <c r="E4776" s="97">
        <v>305</v>
      </c>
      <c r="F4776" s="90">
        <v>3.7</v>
      </c>
      <c r="G4776" s="90">
        <v>1022.7</v>
      </c>
      <c r="H4776">
        <v>0.91</v>
      </c>
      <c r="I4776" t="s">
        <v>7</v>
      </c>
      <c r="J4776">
        <v>1</v>
      </c>
      <c r="K4776">
        <v>10</v>
      </c>
      <c r="L4776">
        <v>2024</v>
      </c>
      <c r="M4776" t="s">
        <v>245</v>
      </c>
      <c r="N4776" s="90" cm="1">
        <f t="array" ref="N47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776" s="90">
        <f>_34_KNMI_Stations[[#This Row],[graaddagen]]*_34_KNMI_Stations[[#This Row],[Gewogen factor]]</f>
        <v>5.6999999999999993</v>
      </c>
      <c r="P4776" s="90" cm="1">
        <f t="array" ref="P4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7" spans="1:16" x14ac:dyDescent="0.25">
      <c r="A4777">
        <v>260</v>
      </c>
      <c r="B4777" s="113">
        <v>45594</v>
      </c>
      <c r="C4777" s="90">
        <v>2.8</v>
      </c>
      <c r="D4777" s="90">
        <v>13.4</v>
      </c>
      <c r="E4777" s="97">
        <v>169</v>
      </c>
      <c r="F4777" s="90">
        <v>3.7</v>
      </c>
      <c r="G4777" s="90">
        <v>1024.2</v>
      </c>
      <c r="H4777">
        <v>0.97</v>
      </c>
      <c r="I4777" t="s">
        <v>7</v>
      </c>
      <c r="J4777">
        <v>1</v>
      </c>
      <c r="K4777">
        <v>10</v>
      </c>
      <c r="L4777">
        <v>2024</v>
      </c>
      <c r="M4777" t="s">
        <v>245</v>
      </c>
      <c r="N4777" s="90" cm="1">
        <f t="array" ref="N477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777" s="90">
        <f>_34_KNMI_Stations[[#This Row],[graaddagen]]*_34_KNMI_Stations[[#This Row],[Gewogen factor]]</f>
        <v>4.5999999999999996</v>
      </c>
      <c r="P4777" s="90" cm="1">
        <f t="array" ref="P4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8" spans="1:16" x14ac:dyDescent="0.25">
      <c r="A4778">
        <v>260</v>
      </c>
      <c r="B4778" s="113">
        <v>45595</v>
      </c>
      <c r="C4778" s="90">
        <v>0.7</v>
      </c>
      <c r="D4778" s="90">
        <v>13</v>
      </c>
      <c r="E4778" s="97">
        <v>311</v>
      </c>
      <c r="F4778" s="90">
        <v>0.7</v>
      </c>
      <c r="G4778" s="90">
        <v>1028.2</v>
      </c>
      <c r="H4778">
        <v>0.94</v>
      </c>
      <c r="I4778" t="s">
        <v>7</v>
      </c>
      <c r="J4778">
        <v>1</v>
      </c>
      <c r="K4778">
        <v>10</v>
      </c>
      <c r="L4778">
        <v>2024</v>
      </c>
      <c r="M4778" t="s">
        <v>245</v>
      </c>
      <c r="N4778" s="90" cm="1">
        <f t="array" ref="N4778">IF(ISNUMBER(_34_KNMI_Stations[[#This Row],[Etmaal temperatuur °C]]),IF(_34_KNMI_Stations[[#This Row],[Etmaal temperatuur °C]]&lt;stookgrens[],stookgrens[]-_34_KNMI_Stations[[#This Row],[Etmaal temperatuur °C]],0),"")</f>
        <v>5</v>
      </c>
      <c r="O4778" s="90">
        <f>_34_KNMI_Stations[[#This Row],[graaddagen]]*_34_KNMI_Stations[[#This Row],[Gewogen factor]]</f>
        <v>5</v>
      </c>
      <c r="P4778" s="90" cm="1">
        <f t="array" ref="P4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9" spans="1:16" x14ac:dyDescent="0.25">
      <c r="A4779">
        <v>260</v>
      </c>
      <c r="B4779" s="113">
        <v>45596</v>
      </c>
      <c r="C4779" s="90">
        <v>1.3</v>
      </c>
      <c r="D4779" s="90">
        <v>11.5</v>
      </c>
      <c r="E4779" s="97">
        <v>241</v>
      </c>
      <c r="F4779" s="90">
        <v>0</v>
      </c>
      <c r="G4779" s="90">
        <v>1027.0999999999999</v>
      </c>
      <c r="H4779">
        <v>0.9</v>
      </c>
      <c r="I4779" t="s">
        <v>7</v>
      </c>
      <c r="J4779">
        <v>1</v>
      </c>
      <c r="K4779">
        <v>10</v>
      </c>
      <c r="L4779">
        <v>2024</v>
      </c>
      <c r="M4779" t="s">
        <v>245</v>
      </c>
      <c r="N4779" s="90" cm="1">
        <f t="array" ref="N4779">IF(ISNUMBER(_34_KNMI_Stations[[#This Row],[Etmaal temperatuur °C]]),IF(_34_KNMI_Stations[[#This Row],[Etmaal temperatuur °C]]&lt;stookgrens[],stookgrens[]-_34_KNMI_Stations[[#This Row],[Etmaal temperatuur °C]],0),"")</f>
        <v>6.5</v>
      </c>
      <c r="O4779" s="90">
        <f>_34_KNMI_Stations[[#This Row],[graaddagen]]*_34_KNMI_Stations[[#This Row],[Gewogen factor]]</f>
        <v>6.5</v>
      </c>
      <c r="P4779" s="90" cm="1">
        <f t="array" ref="P4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0" spans="1:16" x14ac:dyDescent="0.25">
      <c r="A4780">
        <v>260</v>
      </c>
      <c r="B4780" s="113">
        <v>45597</v>
      </c>
      <c r="C4780" s="90">
        <v>2.2999999999999998</v>
      </c>
      <c r="D4780" s="90">
        <v>10.3</v>
      </c>
      <c r="E4780" s="97">
        <v>92</v>
      </c>
      <c r="F4780" s="90">
        <v>0</v>
      </c>
      <c r="G4780" s="90">
        <v>1024.5999999999999</v>
      </c>
      <c r="H4780">
        <v>0.96</v>
      </c>
      <c r="I4780" t="s">
        <v>7</v>
      </c>
      <c r="J4780">
        <v>1.1000000000000001</v>
      </c>
      <c r="K4780">
        <v>11</v>
      </c>
      <c r="L4780">
        <v>2024</v>
      </c>
      <c r="M4780" t="s">
        <v>245</v>
      </c>
      <c r="N4780" s="90" cm="1">
        <f t="array" ref="N478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780" s="90">
        <f>_34_KNMI_Stations[[#This Row],[graaddagen]]*_34_KNMI_Stations[[#This Row],[Gewogen factor]]</f>
        <v>8.4700000000000006</v>
      </c>
      <c r="P4780" s="90" cm="1">
        <f t="array" ref="P4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1" spans="1:16" x14ac:dyDescent="0.25">
      <c r="A4781">
        <v>260</v>
      </c>
      <c r="B4781" s="113">
        <v>45598</v>
      </c>
      <c r="C4781" s="90">
        <v>2.1</v>
      </c>
      <c r="D4781" s="90">
        <v>9.3000000000000007</v>
      </c>
      <c r="E4781" s="97">
        <v>625</v>
      </c>
      <c r="F4781" s="90">
        <v>0.5</v>
      </c>
      <c r="G4781" s="90">
        <v>1031.3</v>
      </c>
      <c r="H4781">
        <v>0.87</v>
      </c>
      <c r="I4781" t="s">
        <v>7</v>
      </c>
      <c r="J4781">
        <v>1.1000000000000001</v>
      </c>
      <c r="K4781">
        <v>11</v>
      </c>
      <c r="L4781">
        <v>2024</v>
      </c>
      <c r="M4781" t="s">
        <v>245</v>
      </c>
      <c r="N4781" s="90" cm="1">
        <f t="array" ref="N478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781" s="90">
        <f>_34_KNMI_Stations[[#This Row],[graaddagen]]*_34_KNMI_Stations[[#This Row],[Gewogen factor]]</f>
        <v>9.57</v>
      </c>
      <c r="P4781" s="90" cm="1">
        <f t="array" ref="P4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2" spans="1:16" x14ac:dyDescent="0.25">
      <c r="A4782">
        <v>260</v>
      </c>
      <c r="B4782" s="113">
        <v>45599</v>
      </c>
      <c r="C4782" s="90">
        <v>1.1000000000000001</v>
      </c>
      <c r="D4782" s="90">
        <v>5.7</v>
      </c>
      <c r="E4782" s="97">
        <v>745</v>
      </c>
      <c r="F4782" s="90">
        <v>0</v>
      </c>
      <c r="G4782" s="90">
        <v>1030.0999999999999</v>
      </c>
      <c r="H4782">
        <v>0.91</v>
      </c>
      <c r="I4782" t="s">
        <v>7</v>
      </c>
      <c r="J4782">
        <v>1.1000000000000001</v>
      </c>
      <c r="K4782">
        <v>11</v>
      </c>
      <c r="L4782">
        <v>2024</v>
      </c>
      <c r="M4782" t="s">
        <v>245</v>
      </c>
      <c r="N4782" s="90" cm="1">
        <f t="array" ref="N4782">IF(ISNUMBER(_34_KNMI_Stations[[#This Row],[Etmaal temperatuur °C]]),IF(_34_KNMI_Stations[[#This Row],[Etmaal temperatuur °C]]&lt;stookgrens[],stookgrens[]-_34_KNMI_Stations[[#This Row],[Etmaal temperatuur °C]],0),"")</f>
        <v>12.3</v>
      </c>
      <c r="O4782" s="90">
        <f>_34_KNMI_Stations[[#This Row],[graaddagen]]*_34_KNMI_Stations[[#This Row],[Gewogen factor]]</f>
        <v>13.530000000000001</v>
      </c>
      <c r="P4782" s="90" cm="1">
        <f t="array" ref="P4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3" spans="1:16" x14ac:dyDescent="0.25">
      <c r="A4783">
        <v>260</v>
      </c>
      <c r="B4783" s="113">
        <v>45600</v>
      </c>
      <c r="C4783" s="90">
        <v>2.6</v>
      </c>
      <c r="D4783" s="90">
        <v>7</v>
      </c>
      <c r="E4783" s="97">
        <v>719</v>
      </c>
      <c r="F4783" s="90">
        <v>0</v>
      </c>
      <c r="G4783" s="90">
        <v>1027.2</v>
      </c>
      <c r="H4783">
        <v>0.89</v>
      </c>
      <c r="I4783" t="s">
        <v>7</v>
      </c>
      <c r="J4783">
        <v>1.1000000000000001</v>
      </c>
      <c r="K4783">
        <v>11</v>
      </c>
      <c r="L4783">
        <v>2024</v>
      </c>
      <c r="M4783" t="s">
        <v>246</v>
      </c>
      <c r="N4783" s="90" cm="1">
        <f t="array" ref="N4783">IF(ISNUMBER(_34_KNMI_Stations[[#This Row],[Etmaal temperatuur °C]]),IF(_34_KNMI_Stations[[#This Row],[Etmaal temperatuur °C]]&lt;stookgrens[],stookgrens[]-_34_KNMI_Stations[[#This Row],[Etmaal temperatuur °C]],0),"")</f>
        <v>11</v>
      </c>
      <c r="O4783" s="90">
        <f>_34_KNMI_Stations[[#This Row],[graaddagen]]*_34_KNMI_Stations[[#This Row],[Gewogen factor]]</f>
        <v>12.100000000000001</v>
      </c>
      <c r="P4783" s="90" cm="1">
        <f t="array" ref="P4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4" spans="1:16" x14ac:dyDescent="0.25">
      <c r="A4784">
        <v>260</v>
      </c>
      <c r="B4784" s="113">
        <v>45601</v>
      </c>
      <c r="C4784" s="90">
        <v>1.3</v>
      </c>
      <c r="D4784" s="90">
        <v>5.9</v>
      </c>
      <c r="E4784" s="97">
        <v>685</v>
      </c>
      <c r="F4784" s="90">
        <v>0</v>
      </c>
      <c r="G4784" s="90">
        <v>1024.0999999999999</v>
      </c>
      <c r="H4784">
        <v>0.92</v>
      </c>
      <c r="I4784" t="s">
        <v>7</v>
      </c>
      <c r="J4784">
        <v>1.1000000000000001</v>
      </c>
      <c r="K4784">
        <v>11</v>
      </c>
      <c r="L4784">
        <v>2024</v>
      </c>
      <c r="M4784" t="s">
        <v>246</v>
      </c>
      <c r="N4784" s="90" cm="1">
        <f t="array" ref="N4784">IF(ISNUMBER(_34_KNMI_Stations[[#This Row],[Etmaal temperatuur °C]]),IF(_34_KNMI_Stations[[#This Row],[Etmaal temperatuur °C]]&lt;stookgrens[],stookgrens[]-_34_KNMI_Stations[[#This Row],[Etmaal temperatuur °C]],0),"")</f>
        <v>12.1</v>
      </c>
      <c r="O4784" s="90">
        <f>_34_KNMI_Stations[[#This Row],[graaddagen]]*_34_KNMI_Stations[[#This Row],[Gewogen factor]]</f>
        <v>13.31</v>
      </c>
      <c r="P4784" s="90" cm="1">
        <f t="array" ref="P4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5" spans="1:16" x14ac:dyDescent="0.25">
      <c r="A4785">
        <v>260</v>
      </c>
      <c r="B4785" s="113">
        <v>45602</v>
      </c>
      <c r="C4785" s="90">
        <v>1.6</v>
      </c>
      <c r="D4785" s="90">
        <v>8.1999999999999993</v>
      </c>
      <c r="E4785" s="97">
        <v>248</v>
      </c>
      <c r="F4785" s="90">
        <v>0</v>
      </c>
      <c r="G4785" s="90">
        <v>1030.8</v>
      </c>
      <c r="H4785">
        <v>0.94</v>
      </c>
      <c r="I4785" t="s">
        <v>7</v>
      </c>
      <c r="J4785">
        <v>1.1000000000000001</v>
      </c>
      <c r="K4785">
        <v>11</v>
      </c>
      <c r="L4785">
        <v>2024</v>
      </c>
      <c r="M4785" t="s">
        <v>246</v>
      </c>
      <c r="N4785" s="90" cm="1">
        <f t="array" ref="N478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785" s="90">
        <f>_34_KNMI_Stations[[#This Row],[graaddagen]]*_34_KNMI_Stations[[#This Row],[Gewogen factor]]</f>
        <v>10.780000000000001</v>
      </c>
      <c r="P4785" s="90" cm="1">
        <f t="array" ref="P4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6" spans="1:16" x14ac:dyDescent="0.25">
      <c r="A4786">
        <v>260</v>
      </c>
      <c r="B4786" s="113">
        <v>45603</v>
      </c>
      <c r="C4786" s="90">
        <v>2.8</v>
      </c>
      <c r="D4786" s="90">
        <v>5.3</v>
      </c>
      <c r="E4786" s="97">
        <v>126</v>
      </c>
      <c r="F4786" s="90">
        <v>0</v>
      </c>
      <c r="G4786" s="90">
        <v>1033</v>
      </c>
      <c r="H4786">
        <v>0.95</v>
      </c>
      <c r="I4786" t="s">
        <v>7</v>
      </c>
      <c r="J4786">
        <v>1.1000000000000001</v>
      </c>
      <c r="K4786">
        <v>11</v>
      </c>
      <c r="L4786">
        <v>2024</v>
      </c>
      <c r="M4786" t="s">
        <v>246</v>
      </c>
      <c r="N4786" s="90" cm="1">
        <f t="array" ref="N4786">IF(ISNUMBER(_34_KNMI_Stations[[#This Row],[Etmaal temperatuur °C]]),IF(_34_KNMI_Stations[[#This Row],[Etmaal temperatuur °C]]&lt;stookgrens[],stookgrens[]-_34_KNMI_Stations[[#This Row],[Etmaal temperatuur °C]],0),"")</f>
        <v>12.7</v>
      </c>
      <c r="O4786" s="90">
        <f>_34_KNMI_Stations[[#This Row],[graaddagen]]*_34_KNMI_Stations[[#This Row],[Gewogen factor]]</f>
        <v>13.97</v>
      </c>
      <c r="P4786" s="90" cm="1">
        <f t="array" ref="P4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7" spans="1:16" x14ac:dyDescent="0.25">
      <c r="A4787">
        <v>260</v>
      </c>
      <c r="B4787" s="113">
        <v>45604</v>
      </c>
      <c r="C4787" s="90">
        <v>3.2</v>
      </c>
      <c r="D4787" s="90">
        <v>4.8</v>
      </c>
      <c r="E4787" s="97">
        <v>94</v>
      </c>
      <c r="F4787" s="90">
        <v>0</v>
      </c>
      <c r="G4787" s="90">
        <v>1027.9000000000001</v>
      </c>
      <c r="H4787">
        <v>0.9</v>
      </c>
      <c r="I4787" t="s">
        <v>7</v>
      </c>
      <c r="J4787">
        <v>1.1000000000000001</v>
      </c>
      <c r="K4787">
        <v>11</v>
      </c>
      <c r="L4787">
        <v>2024</v>
      </c>
      <c r="M4787" t="s">
        <v>246</v>
      </c>
      <c r="N4787" s="90" cm="1">
        <f t="array" ref="N4787">IF(ISNUMBER(_34_KNMI_Stations[[#This Row],[Etmaal temperatuur °C]]),IF(_34_KNMI_Stations[[#This Row],[Etmaal temperatuur °C]]&lt;stookgrens[],stookgrens[]-_34_KNMI_Stations[[#This Row],[Etmaal temperatuur °C]],0),"")</f>
        <v>13.2</v>
      </c>
      <c r="O4787" s="90">
        <f>_34_KNMI_Stations[[#This Row],[graaddagen]]*_34_KNMI_Stations[[#This Row],[Gewogen factor]]</f>
        <v>14.52</v>
      </c>
      <c r="P4787" s="90" cm="1">
        <f t="array" ref="P4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8" spans="1:16" x14ac:dyDescent="0.25">
      <c r="A4788">
        <v>260</v>
      </c>
      <c r="B4788" s="113">
        <v>45605</v>
      </c>
      <c r="C4788" s="90">
        <v>1.6</v>
      </c>
      <c r="D4788" s="90">
        <v>6.6</v>
      </c>
      <c r="E4788" s="97">
        <v>124</v>
      </c>
      <c r="F4788" s="90">
        <v>0.5</v>
      </c>
      <c r="G4788" s="90">
        <v>1025.4000000000001</v>
      </c>
      <c r="H4788">
        <v>0.94</v>
      </c>
      <c r="I4788" t="s">
        <v>7</v>
      </c>
      <c r="J4788">
        <v>1.1000000000000001</v>
      </c>
      <c r="K4788">
        <v>11</v>
      </c>
      <c r="L4788">
        <v>2024</v>
      </c>
      <c r="M4788" t="s">
        <v>246</v>
      </c>
      <c r="N4788" s="90" cm="1">
        <f t="array" ref="N4788">IF(ISNUMBER(_34_KNMI_Stations[[#This Row],[Etmaal temperatuur °C]]),IF(_34_KNMI_Stations[[#This Row],[Etmaal temperatuur °C]]&lt;stookgrens[],stookgrens[]-_34_KNMI_Stations[[#This Row],[Etmaal temperatuur °C]],0),"")</f>
        <v>11.4</v>
      </c>
      <c r="O4788" s="90">
        <f>_34_KNMI_Stations[[#This Row],[graaddagen]]*_34_KNMI_Stations[[#This Row],[Gewogen factor]]</f>
        <v>12.540000000000001</v>
      </c>
      <c r="P4788" s="90" cm="1">
        <f t="array" ref="P4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9" spans="1:16" x14ac:dyDescent="0.25">
      <c r="A4789">
        <v>260</v>
      </c>
      <c r="B4789" s="113">
        <v>45606</v>
      </c>
      <c r="C4789" s="90">
        <v>1.9</v>
      </c>
      <c r="D4789" s="90">
        <v>9</v>
      </c>
      <c r="E4789" s="97">
        <v>224</v>
      </c>
      <c r="F4789" s="90">
        <v>0</v>
      </c>
      <c r="G4789" s="90">
        <v>1027.5999999999999</v>
      </c>
      <c r="H4789">
        <v>0.93</v>
      </c>
      <c r="I4789" t="s">
        <v>7</v>
      </c>
      <c r="J4789">
        <v>1.1000000000000001</v>
      </c>
      <c r="K4789">
        <v>11</v>
      </c>
      <c r="L4789">
        <v>2024</v>
      </c>
      <c r="M4789" t="s">
        <v>246</v>
      </c>
      <c r="N4789" s="90" cm="1">
        <f t="array" ref="N4789">IF(ISNUMBER(_34_KNMI_Stations[[#This Row],[Etmaal temperatuur °C]]),IF(_34_KNMI_Stations[[#This Row],[Etmaal temperatuur °C]]&lt;stookgrens[],stookgrens[]-_34_KNMI_Stations[[#This Row],[Etmaal temperatuur °C]],0),"")</f>
        <v>9</v>
      </c>
      <c r="O4789" s="90">
        <f>_34_KNMI_Stations[[#This Row],[graaddagen]]*_34_KNMI_Stations[[#This Row],[Gewogen factor]]</f>
        <v>9.9</v>
      </c>
      <c r="P4789" s="90" cm="1">
        <f t="array" ref="P4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0" spans="1:16" x14ac:dyDescent="0.25">
      <c r="A4790">
        <v>260</v>
      </c>
      <c r="B4790" s="113">
        <v>45607</v>
      </c>
      <c r="C4790" s="90">
        <v>3.5</v>
      </c>
      <c r="D4790" s="90">
        <v>10.3</v>
      </c>
      <c r="E4790" s="97">
        <v>575</v>
      </c>
      <c r="F4790" s="90">
        <v>5</v>
      </c>
      <c r="G4790" s="90">
        <v>1028.7</v>
      </c>
      <c r="H4790">
        <v>0.85</v>
      </c>
      <c r="I4790" t="s">
        <v>7</v>
      </c>
      <c r="J4790">
        <v>1.1000000000000001</v>
      </c>
      <c r="K4790">
        <v>11</v>
      </c>
      <c r="L4790">
        <v>2024</v>
      </c>
      <c r="M4790" t="s">
        <v>247</v>
      </c>
      <c r="N4790" s="90" cm="1">
        <f t="array" ref="N479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790" s="90">
        <f>_34_KNMI_Stations[[#This Row],[graaddagen]]*_34_KNMI_Stations[[#This Row],[Gewogen factor]]</f>
        <v>8.4700000000000006</v>
      </c>
      <c r="P4790" s="90" cm="1">
        <f t="array" ref="P4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1" spans="1:16" x14ac:dyDescent="0.25">
      <c r="A4791">
        <v>260</v>
      </c>
      <c r="B4791" s="113">
        <v>45608</v>
      </c>
      <c r="C4791" s="90">
        <v>3.3</v>
      </c>
      <c r="D4791" s="90">
        <v>7.9</v>
      </c>
      <c r="E4791" s="97">
        <v>501</v>
      </c>
      <c r="F4791" s="90">
        <v>0</v>
      </c>
      <c r="G4791" s="90">
        <v>1033</v>
      </c>
      <c r="H4791">
        <v>0.86</v>
      </c>
      <c r="I4791" t="s">
        <v>7</v>
      </c>
      <c r="J4791">
        <v>1.1000000000000001</v>
      </c>
      <c r="K4791">
        <v>11</v>
      </c>
      <c r="L4791">
        <v>2024</v>
      </c>
      <c r="M4791" t="s">
        <v>247</v>
      </c>
      <c r="N4791" s="90" cm="1">
        <f t="array" ref="N4791">IF(ISNUMBER(_34_KNMI_Stations[[#This Row],[Etmaal temperatuur °C]]),IF(_34_KNMI_Stations[[#This Row],[Etmaal temperatuur °C]]&lt;stookgrens[],stookgrens[]-_34_KNMI_Stations[[#This Row],[Etmaal temperatuur °C]],0),"")</f>
        <v>10.1</v>
      </c>
      <c r="O4791" s="90">
        <f>_34_KNMI_Stations[[#This Row],[graaddagen]]*_34_KNMI_Stations[[#This Row],[Gewogen factor]]</f>
        <v>11.110000000000001</v>
      </c>
      <c r="P4791" s="90" cm="1">
        <f t="array" ref="P4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2" spans="1:16" x14ac:dyDescent="0.25">
      <c r="A4792">
        <v>260</v>
      </c>
      <c r="B4792" s="113">
        <v>45609</v>
      </c>
      <c r="C4792" s="90">
        <v>1.3</v>
      </c>
      <c r="D4792" s="90">
        <v>8.3000000000000007</v>
      </c>
      <c r="E4792" s="97">
        <v>256</v>
      </c>
      <c r="F4792" s="90">
        <v>0</v>
      </c>
      <c r="G4792" s="90">
        <v>1032.0999999999999</v>
      </c>
      <c r="H4792">
        <v>0.9</v>
      </c>
      <c r="I4792" t="s">
        <v>7</v>
      </c>
      <c r="J4792">
        <v>1.1000000000000001</v>
      </c>
      <c r="K4792">
        <v>11</v>
      </c>
      <c r="L4792">
        <v>2024</v>
      </c>
      <c r="M4792" t="s">
        <v>247</v>
      </c>
      <c r="N4792" s="90" cm="1">
        <f t="array" ref="N479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792" s="90">
        <f>_34_KNMI_Stations[[#This Row],[graaddagen]]*_34_KNMI_Stations[[#This Row],[Gewogen factor]]</f>
        <v>10.67</v>
      </c>
      <c r="P4792" s="90" cm="1">
        <f t="array" ref="P4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3" spans="1:16" x14ac:dyDescent="0.25">
      <c r="A4793">
        <v>260</v>
      </c>
      <c r="B4793" s="113">
        <v>45610</v>
      </c>
      <c r="C4793" s="90">
        <v>1.8</v>
      </c>
      <c r="D4793" s="90">
        <v>9.6</v>
      </c>
      <c r="E4793" s="97">
        <v>277</v>
      </c>
      <c r="F4793" s="90">
        <v>0.3</v>
      </c>
      <c r="G4793" s="90">
        <v>1028.5</v>
      </c>
      <c r="H4793">
        <v>0.9</v>
      </c>
      <c r="I4793" t="s">
        <v>7</v>
      </c>
      <c r="J4793">
        <v>1.1000000000000001</v>
      </c>
      <c r="K4793">
        <v>11</v>
      </c>
      <c r="L4793">
        <v>2024</v>
      </c>
      <c r="M4793" t="s">
        <v>247</v>
      </c>
      <c r="N4793" s="90" cm="1">
        <f t="array" ref="N4793">IF(ISNUMBER(_34_KNMI_Stations[[#This Row],[Etmaal temperatuur °C]]),IF(_34_KNMI_Stations[[#This Row],[Etmaal temperatuur °C]]&lt;stookgrens[],stookgrens[]-_34_KNMI_Stations[[#This Row],[Etmaal temperatuur °C]],0),"")</f>
        <v>8.4</v>
      </c>
      <c r="O4793" s="90">
        <f>_34_KNMI_Stations[[#This Row],[graaddagen]]*_34_KNMI_Stations[[#This Row],[Gewogen factor]]</f>
        <v>9.240000000000002</v>
      </c>
      <c r="P4793" s="90" cm="1">
        <f t="array" ref="P4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4" spans="1:16" x14ac:dyDescent="0.25">
      <c r="A4794">
        <v>260</v>
      </c>
      <c r="B4794" s="113">
        <v>45611</v>
      </c>
      <c r="C4794" s="90">
        <v>2</v>
      </c>
      <c r="D4794" s="90">
        <v>8.5</v>
      </c>
      <c r="E4794" s="97">
        <v>143</v>
      </c>
      <c r="F4794" s="90">
        <v>-0.1</v>
      </c>
      <c r="G4794" s="90">
        <v>1026.4000000000001</v>
      </c>
      <c r="H4794">
        <v>0.92</v>
      </c>
      <c r="I4794" t="s">
        <v>7</v>
      </c>
      <c r="J4794">
        <v>1.1000000000000001</v>
      </c>
      <c r="K4794">
        <v>11</v>
      </c>
      <c r="L4794">
        <v>2024</v>
      </c>
      <c r="M4794" t="s">
        <v>247</v>
      </c>
      <c r="N4794" s="90" cm="1">
        <f t="array" ref="N4794">IF(ISNUMBER(_34_KNMI_Stations[[#This Row],[Etmaal temperatuur °C]]),IF(_34_KNMI_Stations[[#This Row],[Etmaal temperatuur °C]]&lt;stookgrens[],stookgrens[]-_34_KNMI_Stations[[#This Row],[Etmaal temperatuur °C]],0),"")</f>
        <v>9.5</v>
      </c>
      <c r="O4794" s="90">
        <f>_34_KNMI_Stations[[#This Row],[graaddagen]]*_34_KNMI_Stations[[#This Row],[Gewogen factor]]</f>
        <v>10.450000000000001</v>
      </c>
      <c r="P4794" s="90" cm="1">
        <f t="array" ref="P4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5" spans="1:16" x14ac:dyDescent="0.25">
      <c r="A4795">
        <v>260</v>
      </c>
      <c r="B4795" s="113">
        <v>45612</v>
      </c>
      <c r="C4795" s="90">
        <v>4.3</v>
      </c>
      <c r="D4795" s="90">
        <v>8.6</v>
      </c>
      <c r="E4795" s="97">
        <v>144</v>
      </c>
      <c r="F4795" s="90">
        <v>4.5</v>
      </c>
      <c r="G4795" s="90">
        <v>1016.6</v>
      </c>
      <c r="H4795">
        <v>0.87</v>
      </c>
      <c r="I4795" t="s">
        <v>7</v>
      </c>
      <c r="J4795">
        <v>1.1000000000000001</v>
      </c>
      <c r="K4795">
        <v>11</v>
      </c>
      <c r="L4795">
        <v>2024</v>
      </c>
      <c r="M4795" t="s">
        <v>247</v>
      </c>
      <c r="N4795" s="90" cm="1">
        <f t="array" ref="N4795">IF(ISNUMBER(_34_KNMI_Stations[[#This Row],[Etmaal temperatuur °C]]),IF(_34_KNMI_Stations[[#This Row],[Etmaal temperatuur °C]]&lt;stookgrens[],stookgrens[]-_34_KNMI_Stations[[#This Row],[Etmaal temperatuur °C]],0),"")</f>
        <v>9.4</v>
      </c>
      <c r="O4795" s="90">
        <f>_34_KNMI_Stations[[#This Row],[graaddagen]]*_34_KNMI_Stations[[#This Row],[Gewogen factor]]</f>
        <v>10.340000000000002</v>
      </c>
      <c r="P4795" s="90" cm="1">
        <f t="array" ref="P4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6" spans="1:16" x14ac:dyDescent="0.25">
      <c r="A4796">
        <v>260</v>
      </c>
      <c r="B4796" s="113">
        <v>45613</v>
      </c>
      <c r="C4796" s="90">
        <v>3.4</v>
      </c>
      <c r="D4796" s="90">
        <v>7.4</v>
      </c>
      <c r="E4796" s="97">
        <v>414</v>
      </c>
      <c r="F4796" s="90">
        <v>7.3</v>
      </c>
      <c r="G4796" s="90">
        <v>1010.1</v>
      </c>
      <c r="H4796">
        <v>0.81</v>
      </c>
      <c r="I4796" t="s">
        <v>7</v>
      </c>
      <c r="J4796">
        <v>1.1000000000000001</v>
      </c>
      <c r="K4796">
        <v>11</v>
      </c>
      <c r="L4796">
        <v>2024</v>
      </c>
      <c r="M4796" t="s">
        <v>247</v>
      </c>
      <c r="N4796" s="90" cm="1">
        <f t="array" ref="N4796">IF(ISNUMBER(_34_KNMI_Stations[[#This Row],[Etmaal temperatuur °C]]),IF(_34_KNMI_Stations[[#This Row],[Etmaal temperatuur °C]]&lt;stookgrens[],stookgrens[]-_34_KNMI_Stations[[#This Row],[Etmaal temperatuur °C]],0),"")</f>
        <v>10.6</v>
      </c>
      <c r="O4796" s="90">
        <f>_34_KNMI_Stations[[#This Row],[graaddagen]]*_34_KNMI_Stations[[#This Row],[Gewogen factor]]</f>
        <v>11.66</v>
      </c>
      <c r="P4796" s="90" cm="1">
        <f t="array" ref="P4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7" spans="1:16" x14ac:dyDescent="0.25">
      <c r="A4797">
        <v>260</v>
      </c>
      <c r="B4797" s="113">
        <v>45614</v>
      </c>
      <c r="C4797" s="90">
        <v>2</v>
      </c>
      <c r="D4797" s="90">
        <v>5.0999999999999996</v>
      </c>
      <c r="E4797" s="97">
        <v>304</v>
      </c>
      <c r="F4797" s="90">
        <v>6.4</v>
      </c>
      <c r="G4797" s="90">
        <v>1008.9</v>
      </c>
      <c r="H4797">
        <v>0.88</v>
      </c>
      <c r="I4797" t="s">
        <v>7</v>
      </c>
      <c r="J4797">
        <v>1.1000000000000001</v>
      </c>
      <c r="K4797">
        <v>11</v>
      </c>
      <c r="L4797">
        <v>2024</v>
      </c>
      <c r="M4797" t="s">
        <v>248</v>
      </c>
      <c r="N4797" s="90" cm="1">
        <f t="array" ref="N4797">IF(ISNUMBER(_34_KNMI_Stations[[#This Row],[Etmaal temperatuur °C]]),IF(_34_KNMI_Stations[[#This Row],[Etmaal temperatuur °C]]&lt;stookgrens[],stookgrens[]-_34_KNMI_Stations[[#This Row],[Etmaal temperatuur °C]],0),"")</f>
        <v>12.9</v>
      </c>
      <c r="O4797" s="90">
        <f>_34_KNMI_Stations[[#This Row],[graaddagen]]*_34_KNMI_Stations[[#This Row],[Gewogen factor]]</f>
        <v>14.190000000000001</v>
      </c>
      <c r="P4797" s="90" cm="1">
        <f t="array" ref="P4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8" spans="1:16" x14ac:dyDescent="0.25">
      <c r="A4798">
        <v>260</v>
      </c>
      <c r="B4798" s="113">
        <v>45615</v>
      </c>
      <c r="C4798" s="90">
        <v>2.8</v>
      </c>
      <c r="D4798" s="90">
        <v>3.2</v>
      </c>
      <c r="E4798" s="97">
        <v>110</v>
      </c>
      <c r="F4798" s="90">
        <v>10.8</v>
      </c>
      <c r="G4798" s="90">
        <v>994.3</v>
      </c>
      <c r="H4798">
        <v>0.95</v>
      </c>
      <c r="I4798" t="s">
        <v>7</v>
      </c>
      <c r="J4798">
        <v>1.1000000000000001</v>
      </c>
      <c r="K4798">
        <v>11</v>
      </c>
      <c r="L4798">
        <v>2024</v>
      </c>
      <c r="M4798" t="s">
        <v>248</v>
      </c>
      <c r="N4798" s="90" cm="1">
        <f t="array" ref="N4798">IF(ISNUMBER(_34_KNMI_Stations[[#This Row],[Etmaal temperatuur °C]]),IF(_34_KNMI_Stations[[#This Row],[Etmaal temperatuur °C]]&lt;stookgrens[],stookgrens[]-_34_KNMI_Stations[[#This Row],[Etmaal temperatuur °C]],0),"")</f>
        <v>14.8</v>
      </c>
      <c r="O4798" s="90">
        <f>_34_KNMI_Stations[[#This Row],[graaddagen]]*_34_KNMI_Stations[[#This Row],[Gewogen factor]]</f>
        <v>16.28</v>
      </c>
      <c r="P4798" s="90" cm="1">
        <f t="array" ref="P4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9" spans="1:16" x14ac:dyDescent="0.25">
      <c r="A4799">
        <v>260</v>
      </c>
      <c r="B4799" s="113">
        <v>45616</v>
      </c>
      <c r="C4799" s="90">
        <v>3.1</v>
      </c>
      <c r="D4799" s="90">
        <v>2.6</v>
      </c>
      <c r="E4799" s="97">
        <v>121</v>
      </c>
      <c r="F4799" s="90">
        <v>12.9</v>
      </c>
      <c r="G4799" s="90">
        <v>1000.6</v>
      </c>
      <c r="H4799">
        <v>0.89</v>
      </c>
      <c r="I4799" t="s">
        <v>7</v>
      </c>
      <c r="J4799">
        <v>1.1000000000000001</v>
      </c>
      <c r="K4799">
        <v>11</v>
      </c>
      <c r="L4799">
        <v>2024</v>
      </c>
      <c r="M4799" t="s">
        <v>248</v>
      </c>
      <c r="N4799" s="90" cm="1">
        <f t="array" ref="N4799">IF(ISNUMBER(_34_KNMI_Stations[[#This Row],[Etmaal temperatuur °C]]),IF(_34_KNMI_Stations[[#This Row],[Etmaal temperatuur °C]]&lt;stookgrens[],stookgrens[]-_34_KNMI_Stations[[#This Row],[Etmaal temperatuur °C]],0),"")</f>
        <v>15.4</v>
      </c>
      <c r="O4799" s="90">
        <f>_34_KNMI_Stations[[#This Row],[graaddagen]]*_34_KNMI_Stations[[#This Row],[Gewogen factor]]</f>
        <v>16.940000000000001</v>
      </c>
      <c r="P4799" s="90" cm="1">
        <f t="array" ref="P4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0" spans="1:16" x14ac:dyDescent="0.25">
      <c r="A4800">
        <v>260</v>
      </c>
      <c r="B4800" s="113">
        <v>45617</v>
      </c>
      <c r="C4800" s="90">
        <v>2.4</v>
      </c>
      <c r="D4800" s="90">
        <v>0.9</v>
      </c>
      <c r="E4800" s="97">
        <v>351</v>
      </c>
      <c r="F4800" s="90">
        <v>1.7</v>
      </c>
      <c r="G4800" s="90">
        <v>997.8</v>
      </c>
      <c r="H4800">
        <v>0.87</v>
      </c>
      <c r="I4800" t="s">
        <v>7</v>
      </c>
      <c r="J4800">
        <v>1.1000000000000001</v>
      </c>
      <c r="K4800">
        <v>11</v>
      </c>
      <c r="L4800">
        <v>2024</v>
      </c>
      <c r="M4800" t="s">
        <v>248</v>
      </c>
      <c r="N4800" s="90" cm="1">
        <f t="array" ref="N480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800" s="90">
        <f>_34_KNMI_Stations[[#This Row],[graaddagen]]*_34_KNMI_Stations[[#This Row],[Gewogen factor]]</f>
        <v>18.810000000000002</v>
      </c>
      <c r="P4800" s="90" cm="1">
        <f t="array" ref="P4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1" spans="1:16" x14ac:dyDescent="0.25">
      <c r="A4801">
        <v>260</v>
      </c>
      <c r="B4801" s="113">
        <v>45618</v>
      </c>
      <c r="C4801" s="90">
        <v>3.5</v>
      </c>
      <c r="D4801" s="90">
        <v>3.3</v>
      </c>
      <c r="E4801" s="97">
        <v>221</v>
      </c>
      <c r="F4801" s="90">
        <v>9.1</v>
      </c>
      <c r="G4801" s="90">
        <v>1003</v>
      </c>
      <c r="H4801">
        <v>0.86</v>
      </c>
      <c r="I4801" t="s">
        <v>7</v>
      </c>
      <c r="J4801">
        <v>1.1000000000000001</v>
      </c>
      <c r="K4801">
        <v>11</v>
      </c>
      <c r="L4801">
        <v>2024</v>
      </c>
      <c r="M4801" t="s">
        <v>248</v>
      </c>
      <c r="N4801" s="90" cm="1">
        <f t="array" ref="N4801">IF(ISNUMBER(_34_KNMI_Stations[[#This Row],[Etmaal temperatuur °C]]),IF(_34_KNMI_Stations[[#This Row],[Etmaal temperatuur °C]]&lt;stookgrens[],stookgrens[]-_34_KNMI_Stations[[#This Row],[Etmaal temperatuur °C]],0),"")</f>
        <v>14.7</v>
      </c>
      <c r="O4801" s="90">
        <f>_34_KNMI_Stations[[#This Row],[graaddagen]]*_34_KNMI_Stations[[#This Row],[Gewogen factor]]</f>
        <v>16.170000000000002</v>
      </c>
      <c r="P4801" s="90" cm="1">
        <f t="array" ref="P4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2" spans="1:16" x14ac:dyDescent="0.25">
      <c r="A4802">
        <v>260</v>
      </c>
      <c r="B4802" s="113">
        <v>45619</v>
      </c>
      <c r="C4802" s="90">
        <v>5.5</v>
      </c>
      <c r="D4802" s="90">
        <v>4.7</v>
      </c>
      <c r="E4802" s="97">
        <v>136</v>
      </c>
      <c r="F4802" s="90">
        <v>9.1</v>
      </c>
      <c r="G4802" s="90">
        <v>1010.6</v>
      </c>
      <c r="H4802">
        <v>0.83</v>
      </c>
      <c r="I4802" t="s">
        <v>7</v>
      </c>
      <c r="J4802">
        <v>1.1000000000000001</v>
      </c>
      <c r="K4802">
        <v>11</v>
      </c>
      <c r="L4802">
        <v>2024</v>
      </c>
      <c r="M4802" t="s">
        <v>248</v>
      </c>
      <c r="N4802" s="90" cm="1">
        <f t="array" ref="N4802">IF(ISNUMBER(_34_KNMI_Stations[[#This Row],[Etmaal temperatuur °C]]),IF(_34_KNMI_Stations[[#This Row],[Etmaal temperatuur °C]]&lt;stookgrens[],stookgrens[]-_34_KNMI_Stations[[#This Row],[Etmaal temperatuur °C]],0),"")</f>
        <v>13.3</v>
      </c>
      <c r="O4802" s="90">
        <f>_34_KNMI_Stations[[#This Row],[graaddagen]]*_34_KNMI_Stations[[#This Row],[Gewogen factor]]</f>
        <v>14.630000000000003</v>
      </c>
      <c r="P4802" s="90" cm="1">
        <f t="array" ref="P4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3" spans="1:16" x14ac:dyDescent="0.25">
      <c r="A4803">
        <v>260</v>
      </c>
      <c r="B4803" s="113">
        <v>45620</v>
      </c>
      <c r="C4803" s="90">
        <v>7.1</v>
      </c>
      <c r="D4803" s="90">
        <v>14.3</v>
      </c>
      <c r="E4803" s="97">
        <v>325</v>
      </c>
      <c r="F4803" s="90">
        <v>0.4</v>
      </c>
      <c r="G4803" s="90">
        <v>1003.3</v>
      </c>
      <c r="H4803">
        <v>0.66</v>
      </c>
      <c r="I4803" t="s">
        <v>7</v>
      </c>
      <c r="J4803">
        <v>1.1000000000000001</v>
      </c>
      <c r="K4803">
        <v>11</v>
      </c>
      <c r="L4803">
        <v>2024</v>
      </c>
      <c r="M4803" t="s">
        <v>248</v>
      </c>
      <c r="N4803" s="90" cm="1">
        <f t="array" ref="N480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803" s="90">
        <f>_34_KNMI_Stations[[#This Row],[graaddagen]]*_34_KNMI_Stations[[#This Row],[Gewogen factor]]</f>
        <v>4.0699999999999994</v>
      </c>
      <c r="P4803" s="90" cm="1">
        <f t="array" ref="P4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4" spans="1:16" x14ac:dyDescent="0.25">
      <c r="A4804">
        <v>260</v>
      </c>
      <c r="B4804" s="113">
        <v>45621</v>
      </c>
      <c r="C4804" s="90">
        <v>5</v>
      </c>
      <c r="D4804" s="90">
        <v>11.9</v>
      </c>
      <c r="E4804" s="97">
        <v>75</v>
      </c>
      <c r="F4804" s="90">
        <v>4.0999999999999996</v>
      </c>
      <c r="G4804" s="90">
        <v>1003.6</v>
      </c>
      <c r="H4804">
        <v>0.8</v>
      </c>
      <c r="I4804" t="s">
        <v>7</v>
      </c>
      <c r="J4804">
        <v>1.1000000000000001</v>
      </c>
      <c r="K4804">
        <v>11</v>
      </c>
      <c r="L4804">
        <v>2024</v>
      </c>
      <c r="M4804" t="s">
        <v>249</v>
      </c>
      <c r="N4804" s="90" cm="1">
        <f t="array" ref="N4804">IF(ISNUMBER(_34_KNMI_Stations[[#This Row],[Etmaal temperatuur °C]]),IF(_34_KNMI_Stations[[#This Row],[Etmaal temperatuur °C]]&lt;stookgrens[],stookgrens[]-_34_KNMI_Stations[[#This Row],[Etmaal temperatuur °C]],0),"")</f>
        <v>6.1</v>
      </c>
      <c r="O4804" s="90">
        <f>_34_KNMI_Stations[[#This Row],[graaddagen]]*_34_KNMI_Stations[[#This Row],[Gewogen factor]]</f>
        <v>6.71</v>
      </c>
      <c r="P4804" s="90" cm="1">
        <f t="array" ref="P4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5" spans="1:16" x14ac:dyDescent="0.25">
      <c r="A4805">
        <v>260</v>
      </c>
      <c r="B4805" s="113">
        <v>45622</v>
      </c>
      <c r="C4805" s="90">
        <v>3.8</v>
      </c>
      <c r="D4805" s="90">
        <v>7.3</v>
      </c>
      <c r="E4805" s="97">
        <v>295</v>
      </c>
      <c r="F4805" s="90">
        <v>0.1</v>
      </c>
      <c r="G4805" s="90">
        <v>1016.3</v>
      </c>
      <c r="H4805">
        <v>0.88</v>
      </c>
      <c r="I4805" t="s">
        <v>7</v>
      </c>
      <c r="J4805">
        <v>1.1000000000000001</v>
      </c>
      <c r="K4805">
        <v>11</v>
      </c>
      <c r="L4805">
        <v>2024</v>
      </c>
      <c r="M4805" t="s">
        <v>249</v>
      </c>
      <c r="N4805" s="90" cm="1">
        <f t="array" ref="N4805">IF(ISNUMBER(_34_KNMI_Stations[[#This Row],[Etmaal temperatuur °C]]),IF(_34_KNMI_Stations[[#This Row],[Etmaal temperatuur °C]]&lt;stookgrens[],stookgrens[]-_34_KNMI_Stations[[#This Row],[Etmaal temperatuur °C]],0),"")</f>
        <v>10.7</v>
      </c>
      <c r="O4805" s="90">
        <f>_34_KNMI_Stations[[#This Row],[graaddagen]]*_34_KNMI_Stations[[#This Row],[Gewogen factor]]</f>
        <v>11.77</v>
      </c>
      <c r="P4805" s="90" cm="1">
        <f t="array" ref="P4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6" spans="1:16" x14ac:dyDescent="0.25">
      <c r="A4806">
        <v>260</v>
      </c>
      <c r="B4806" s="113">
        <v>45623</v>
      </c>
      <c r="C4806" s="90">
        <v>5.5</v>
      </c>
      <c r="D4806" s="90">
        <v>7.7</v>
      </c>
      <c r="E4806" s="97">
        <v>51</v>
      </c>
      <c r="F4806" s="90">
        <v>11.3</v>
      </c>
      <c r="G4806" s="90">
        <v>1011.8</v>
      </c>
      <c r="H4806">
        <v>0.9</v>
      </c>
      <c r="I4806" t="s">
        <v>7</v>
      </c>
      <c r="J4806">
        <v>1.1000000000000001</v>
      </c>
      <c r="K4806">
        <v>11</v>
      </c>
      <c r="L4806">
        <v>2024</v>
      </c>
      <c r="M4806" t="s">
        <v>249</v>
      </c>
      <c r="N4806" s="90" cm="1">
        <f t="array" ref="N4806">IF(ISNUMBER(_34_KNMI_Stations[[#This Row],[Etmaal temperatuur °C]]),IF(_34_KNMI_Stations[[#This Row],[Etmaal temperatuur °C]]&lt;stookgrens[],stookgrens[]-_34_KNMI_Stations[[#This Row],[Etmaal temperatuur °C]],0),"")</f>
        <v>10.3</v>
      </c>
      <c r="O4806" s="90">
        <f>_34_KNMI_Stations[[#This Row],[graaddagen]]*_34_KNMI_Stations[[#This Row],[Gewogen factor]]</f>
        <v>11.330000000000002</v>
      </c>
      <c r="P4806" s="90" cm="1">
        <f t="array" ref="P4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7" spans="1:16" x14ac:dyDescent="0.25">
      <c r="A4807">
        <v>260</v>
      </c>
      <c r="B4807" s="113">
        <v>45624</v>
      </c>
      <c r="C4807" s="90">
        <v>2.2999999999999998</v>
      </c>
      <c r="D4807" s="90">
        <v>6.7</v>
      </c>
      <c r="E4807" s="97">
        <v>372</v>
      </c>
      <c r="F4807" s="90">
        <v>0.8</v>
      </c>
      <c r="G4807" s="90">
        <v>1025.8</v>
      </c>
      <c r="H4807">
        <v>0.81</v>
      </c>
      <c r="I4807" t="s">
        <v>7</v>
      </c>
      <c r="J4807">
        <v>1.1000000000000001</v>
      </c>
      <c r="K4807">
        <v>11</v>
      </c>
      <c r="L4807">
        <v>2024</v>
      </c>
      <c r="M4807" t="s">
        <v>249</v>
      </c>
      <c r="N4807" s="90" cm="1">
        <f t="array" ref="N4807">IF(ISNUMBER(_34_KNMI_Stations[[#This Row],[Etmaal temperatuur °C]]),IF(_34_KNMI_Stations[[#This Row],[Etmaal temperatuur °C]]&lt;stookgrens[],stookgrens[]-_34_KNMI_Stations[[#This Row],[Etmaal temperatuur °C]],0),"")</f>
        <v>11.3</v>
      </c>
      <c r="O4807" s="90">
        <f>_34_KNMI_Stations[[#This Row],[graaddagen]]*_34_KNMI_Stations[[#This Row],[Gewogen factor]]</f>
        <v>12.430000000000001</v>
      </c>
      <c r="P4807" s="90" cm="1">
        <f t="array" ref="P4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8" spans="1:16" x14ac:dyDescent="0.25">
      <c r="A4808">
        <v>260</v>
      </c>
      <c r="B4808" s="113">
        <v>45625</v>
      </c>
      <c r="C4808" s="90">
        <v>2.4</v>
      </c>
      <c r="D4808" s="90">
        <v>3.4</v>
      </c>
      <c r="E4808" s="97">
        <v>467</v>
      </c>
      <c r="F4808" s="90">
        <v>0</v>
      </c>
      <c r="G4808" s="90">
        <v>1031.2</v>
      </c>
      <c r="H4808">
        <v>0.88</v>
      </c>
      <c r="I4808" t="s">
        <v>7</v>
      </c>
      <c r="J4808">
        <v>1.1000000000000001</v>
      </c>
      <c r="K4808">
        <v>11</v>
      </c>
      <c r="L4808">
        <v>2024</v>
      </c>
      <c r="M4808" t="s">
        <v>249</v>
      </c>
      <c r="N4808" s="90" cm="1">
        <f t="array" ref="N4808">IF(ISNUMBER(_34_KNMI_Stations[[#This Row],[Etmaal temperatuur °C]]),IF(_34_KNMI_Stations[[#This Row],[Etmaal temperatuur °C]]&lt;stookgrens[],stookgrens[]-_34_KNMI_Stations[[#This Row],[Etmaal temperatuur °C]],0),"")</f>
        <v>14.6</v>
      </c>
      <c r="O4808" s="90">
        <f>_34_KNMI_Stations[[#This Row],[graaddagen]]*_34_KNMI_Stations[[#This Row],[Gewogen factor]]</f>
        <v>16.060000000000002</v>
      </c>
      <c r="P4808" s="90" cm="1">
        <f t="array" ref="P4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9" spans="1:16" x14ac:dyDescent="0.25">
      <c r="A4809">
        <v>260</v>
      </c>
      <c r="B4809" s="113">
        <v>45626</v>
      </c>
      <c r="C4809" s="90">
        <v>3</v>
      </c>
      <c r="D4809" s="90">
        <v>4.0999999999999996</v>
      </c>
      <c r="E4809" s="97">
        <v>403</v>
      </c>
      <c r="F4809" s="90">
        <v>0</v>
      </c>
      <c r="G4809" s="90">
        <v>1027.0999999999999</v>
      </c>
      <c r="H4809">
        <v>0.82</v>
      </c>
      <c r="I4809" t="s">
        <v>7</v>
      </c>
      <c r="J4809">
        <v>1.1000000000000001</v>
      </c>
      <c r="K4809">
        <v>11</v>
      </c>
      <c r="L4809">
        <v>2024</v>
      </c>
      <c r="M4809" t="s">
        <v>249</v>
      </c>
      <c r="N4809" s="90" cm="1">
        <f t="array" ref="N4809">IF(ISNUMBER(_34_KNMI_Stations[[#This Row],[Etmaal temperatuur °C]]),IF(_34_KNMI_Stations[[#This Row],[Etmaal temperatuur °C]]&lt;stookgrens[],stookgrens[]-_34_KNMI_Stations[[#This Row],[Etmaal temperatuur °C]],0),"")</f>
        <v>13.9</v>
      </c>
      <c r="O4809" s="90">
        <f>_34_KNMI_Stations[[#This Row],[graaddagen]]*_34_KNMI_Stations[[#This Row],[Gewogen factor]]</f>
        <v>15.290000000000001</v>
      </c>
      <c r="P4809" s="90" cm="1">
        <f t="array" ref="P4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0" spans="1:16" x14ac:dyDescent="0.25">
      <c r="A4810">
        <v>260</v>
      </c>
      <c r="B4810" s="113">
        <v>45627</v>
      </c>
      <c r="C4810" s="90">
        <v>3.8</v>
      </c>
      <c r="D4810" s="90">
        <v>5.7</v>
      </c>
      <c r="E4810" s="97">
        <v>430</v>
      </c>
      <c r="F4810" s="90">
        <v>1.4</v>
      </c>
      <c r="G4810" s="90">
        <v>1018.8</v>
      </c>
      <c r="H4810">
        <v>0.79</v>
      </c>
      <c r="I4810" t="s">
        <v>7</v>
      </c>
      <c r="J4810">
        <v>1.1000000000000001</v>
      </c>
      <c r="K4810">
        <v>12</v>
      </c>
      <c r="L4810">
        <v>2024</v>
      </c>
      <c r="M4810" t="s">
        <v>249</v>
      </c>
      <c r="N4810" s="90" cm="1">
        <f t="array" ref="N4810">IF(ISNUMBER(_34_KNMI_Stations[[#This Row],[Etmaal temperatuur °C]]),IF(_34_KNMI_Stations[[#This Row],[Etmaal temperatuur °C]]&lt;stookgrens[],stookgrens[]-_34_KNMI_Stations[[#This Row],[Etmaal temperatuur °C]],0),"")</f>
        <v>12.3</v>
      </c>
      <c r="O4810" s="90">
        <f>_34_KNMI_Stations[[#This Row],[graaddagen]]*_34_KNMI_Stations[[#This Row],[Gewogen factor]]</f>
        <v>13.530000000000001</v>
      </c>
      <c r="P4810" s="90" cm="1">
        <f t="array" ref="P4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1" spans="1:16" x14ac:dyDescent="0.25">
      <c r="A4811">
        <v>260</v>
      </c>
      <c r="B4811" s="113">
        <v>45628</v>
      </c>
      <c r="C4811" s="90">
        <v>4</v>
      </c>
      <c r="D4811" s="90">
        <v>9.6</v>
      </c>
      <c r="E4811" s="97">
        <v>151</v>
      </c>
      <c r="F4811" s="90">
        <v>6.1</v>
      </c>
      <c r="G4811" s="90">
        <v>1011.6</v>
      </c>
      <c r="H4811">
        <v>0.92</v>
      </c>
      <c r="I4811" t="s">
        <v>7</v>
      </c>
      <c r="J4811">
        <v>1.1000000000000001</v>
      </c>
      <c r="K4811">
        <v>12</v>
      </c>
      <c r="L4811">
        <v>2024</v>
      </c>
      <c r="M4811" t="s">
        <v>250</v>
      </c>
      <c r="N4811" s="90" cm="1">
        <f t="array" ref="N4811">IF(ISNUMBER(_34_KNMI_Stations[[#This Row],[Etmaal temperatuur °C]]),IF(_34_KNMI_Stations[[#This Row],[Etmaal temperatuur °C]]&lt;stookgrens[],stookgrens[]-_34_KNMI_Stations[[#This Row],[Etmaal temperatuur °C]],0),"")</f>
        <v>8.4</v>
      </c>
      <c r="O4811" s="90">
        <f>_34_KNMI_Stations[[#This Row],[graaddagen]]*_34_KNMI_Stations[[#This Row],[Gewogen factor]]</f>
        <v>9.240000000000002</v>
      </c>
      <c r="P4811" s="90" cm="1">
        <f t="array" ref="P4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2" spans="1:16" x14ac:dyDescent="0.25">
      <c r="A4812">
        <v>260</v>
      </c>
      <c r="B4812" s="113">
        <v>45629</v>
      </c>
      <c r="C4812" s="90">
        <v>2.2999999999999998</v>
      </c>
      <c r="D4812" s="90">
        <v>5.7</v>
      </c>
      <c r="E4812" s="97">
        <v>329</v>
      </c>
      <c r="F4812" s="90">
        <v>1.5</v>
      </c>
      <c r="G4812" s="90">
        <v>1019.3</v>
      </c>
      <c r="H4812">
        <v>0.82</v>
      </c>
      <c r="I4812" t="s">
        <v>7</v>
      </c>
      <c r="J4812">
        <v>1.1000000000000001</v>
      </c>
      <c r="K4812">
        <v>12</v>
      </c>
      <c r="L4812">
        <v>2024</v>
      </c>
      <c r="M4812" t="s">
        <v>250</v>
      </c>
      <c r="N4812" s="90" cm="1">
        <f t="array" ref="N4812">IF(ISNUMBER(_34_KNMI_Stations[[#This Row],[Etmaal temperatuur °C]]),IF(_34_KNMI_Stations[[#This Row],[Etmaal temperatuur °C]]&lt;stookgrens[],stookgrens[]-_34_KNMI_Stations[[#This Row],[Etmaal temperatuur °C]],0),"")</f>
        <v>12.3</v>
      </c>
      <c r="O4812" s="90">
        <f>_34_KNMI_Stations[[#This Row],[graaddagen]]*_34_KNMI_Stations[[#This Row],[Gewogen factor]]</f>
        <v>13.530000000000001</v>
      </c>
      <c r="P4812" s="90" cm="1">
        <f t="array" ref="P4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3" spans="1:16" x14ac:dyDescent="0.25">
      <c r="A4813">
        <v>260</v>
      </c>
      <c r="B4813" s="113">
        <v>45630</v>
      </c>
      <c r="C4813" s="90">
        <v>2.1</v>
      </c>
      <c r="D4813" s="90">
        <v>3.9</v>
      </c>
      <c r="E4813" s="97">
        <v>109</v>
      </c>
      <c r="F4813" s="90">
        <v>1.2</v>
      </c>
      <c r="G4813" s="90">
        <v>1025</v>
      </c>
      <c r="H4813">
        <v>0.92</v>
      </c>
      <c r="I4813" t="s">
        <v>7</v>
      </c>
      <c r="J4813">
        <v>1.1000000000000001</v>
      </c>
      <c r="K4813">
        <v>12</v>
      </c>
      <c r="L4813">
        <v>2024</v>
      </c>
      <c r="M4813" t="s">
        <v>250</v>
      </c>
      <c r="N4813" s="90" cm="1">
        <f t="array" ref="N4813">IF(ISNUMBER(_34_KNMI_Stations[[#This Row],[Etmaal temperatuur °C]]),IF(_34_KNMI_Stations[[#This Row],[Etmaal temperatuur °C]]&lt;stookgrens[],stookgrens[]-_34_KNMI_Stations[[#This Row],[Etmaal temperatuur °C]],0),"")</f>
        <v>14.1</v>
      </c>
      <c r="O4813" s="90">
        <f>_34_KNMI_Stations[[#This Row],[graaddagen]]*_34_KNMI_Stations[[#This Row],[Gewogen factor]]</f>
        <v>15.510000000000002</v>
      </c>
      <c r="P4813" s="90" cm="1">
        <f t="array" ref="P4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4" spans="1:16" x14ac:dyDescent="0.25">
      <c r="A4814">
        <v>260</v>
      </c>
      <c r="B4814" s="113">
        <v>45631</v>
      </c>
      <c r="C4814" s="90">
        <v>5.8</v>
      </c>
      <c r="D4814" s="90">
        <v>7</v>
      </c>
      <c r="E4814" s="97">
        <v>52</v>
      </c>
      <c r="F4814" s="90">
        <v>20.3</v>
      </c>
      <c r="G4814" s="90">
        <v>1010.4</v>
      </c>
      <c r="H4814">
        <v>0.93</v>
      </c>
      <c r="I4814" t="s">
        <v>7</v>
      </c>
      <c r="J4814">
        <v>1.1000000000000001</v>
      </c>
      <c r="K4814">
        <v>12</v>
      </c>
      <c r="L4814">
        <v>2024</v>
      </c>
      <c r="M4814" t="s">
        <v>250</v>
      </c>
      <c r="N4814" s="90" cm="1">
        <f t="array" ref="N4814">IF(ISNUMBER(_34_KNMI_Stations[[#This Row],[Etmaal temperatuur °C]]),IF(_34_KNMI_Stations[[#This Row],[Etmaal temperatuur °C]]&lt;stookgrens[],stookgrens[]-_34_KNMI_Stations[[#This Row],[Etmaal temperatuur °C]],0),"")</f>
        <v>11</v>
      </c>
      <c r="O4814" s="90">
        <f>_34_KNMI_Stations[[#This Row],[graaddagen]]*_34_KNMI_Stations[[#This Row],[Gewogen factor]]</f>
        <v>12.100000000000001</v>
      </c>
      <c r="P4814" s="90" cm="1">
        <f t="array" ref="P4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5" spans="1:16" x14ac:dyDescent="0.25">
      <c r="A4815">
        <v>260</v>
      </c>
      <c r="B4815" s="113">
        <v>45632</v>
      </c>
      <c r="C4815" s="90">
        <v>5.8</v>
      </c>
      <c r="D4815" s="90">
        <v>8.4</v>
      </c>
      <c r="E4815" s="97">
        <v>143</v>
      </c>
      <c r="F4815" s="90">
        <v>0.7</v>
      </c>
      <c r="G4815" s="90">
        <v>1008.8</v>
      </c>
      <c r="H4815">
        <v>0.78</v>
      </c>
      <c r="I4815" t="s">
        <v>7</v>
      </c>
      <c r="J4815">
        <v>1.1000000000000001</v>
      </c>
      <c r="K4815">
        <v>12</v>
      </c>
      <c r="L4815">
        <v>2024</v>
      </c>
      <c r="M4815" t="s">
        <v>250</v>
      </c>
      <c r="N4815" s="90" cm="1">
        <f t="array" ref="N4815">IF(ISNUMBER(_34_KNMI_Stations[[#This Row],[Etmaal temperatuur °C]]),IF(_34_KNMI_Stations[[#This Row],[Etmaal temperatuur °C]]&lt;stookgrens[],stookgrens[]-_34_KNMI_Stations[[#This Row],[Etmaal temperatuur °C]],0),"")</f>
        <v>9.6</v>
      </c>
      <c r="O4815" s="90">
        <f>_34_KNMI_Stations[[#This Row],[graaddagen]]*_34_KNMI_Stations[[#This Row],[Gewogen factor]]</f>
        <v>10.56</v>
      </c>
      <c r="P4815" s="90" cm="1">
        <f t="array" ref="P4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6" spans="1:16" x14ac:dyDescent="0.25">
      <c r="A4816">
        <v>260</v>
      </c>
      <c r="B4816" s="113">
        <v>45633</v>
      </c>
      <c r="C4816" s="90">
        <v>5.8</v>
      </c>
      <c r="D4816" s="90">
        <v>7.7</v>
      </c>
      <c r="E4816" s="97">
        <v>226</v>
      </c>
      <c r="F4816" s="90">
        <v>6.5</v>
      </c>
      <c r="G4816" s="90">
        <v>993.6</v>
      </c>
      <c r="H4816">
        <v>0.88</v>
      </c>
      <c r="I4816" t="s">
        <v>7</v>
      </c>
      <c r="J4816">
        <v>1.1000000000000001</v>
      </c>
      <c r="K4816">
        <v>12</v>
      </c>
      <c r="L4816">
        <v>2024</v>
      </c>
      <c r="M4816" t="s">
        <v>250</v>
      </c>
      <c r="N4816" s="90" cm="1">
        <f t="array" ref="N4816">IF(ISNUMBER(_34_KNMI_Stations[[#This Row],[Etmaal temperatuur °C]]),IF(_34_KNMI_Stations[[#This Row],[Etmaal temperatuur °C]]&lt;stookgrens[],stookgrens[]-_34_KNMI_Stations[[#This Row],[Etmaal temperatuur °C]],0),"")</f>
        <v>10.3</v>
      </c>
      <c r="O4816" s="90">
        <f>_34_KNMI_Stations[[#This Row],[graaddagen]]*_34_KNMI_Stations[[#This Row],[Gewogen factor]]</f>
        <v>11.330000000000002</v>
      </c>
      <c r="P4816" s="90" cm="1">
        <f t="array" ref="P4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7" spans="1:16" x14ac:dyDescent="0.25">
      <c r="A4817">
        <v>260</v>
      </c>
      <c r="B4817" s="113">
        <v>45634</v>
      </c>
      <c r="C4817" s="90">
        <v>4.5</v>
      </c>
      <c r="D4817" s="90">
        <v>6.5</v>
      </c>
      <c r="E4817" s="97">
        <v>154</v>
      </c>
      <c r="F4817" s="90">
        <v>1</v>
      </c>
      <c r="G4817" s="90">
        <v>1010.4</v>
      </c>
      <c r="H4817">
        <v>0.9</v>
      </c>
      <c r="I4817" t="s">
        <v>7</v>
      </c>
      <c r="J4817">
        <v>1.1000000000000001</v>
      </c>
      <c r="K4817">
        <v>12</v>
      </c>
      <c r="L4817">
        <v>2024</v>
      </c>
      <c r="M4817" t="s">
        <v>250</v>
      </c>
      <c r="N4817" s="90" cm="1">
        <f t="array" ref="N4817">IF(ISNUMBER(_34_KNMI_Stations[[#This Row],[Etmaal temperatuur °C]]),IF(_34_KNMI_Stations[[#This Row],[Etmaal temperatuur °C]]&lt;stookgrens[],stookgrens[]-_34_KNMI_Stations[[#This Row],[Etmaal temperatuur °C]],0),"")</f>
        <v>11.5</v>
      </c>
      <c r="O4817" s="90">
        <f>_34_KNMI_Stations[[#This Row],[graaddagen]]*_34_KNMI_Stations[[#This Row],[Gewogen factor]]</f>
        <v>12.65</v>
      </c>
      <c r="P4817" s="90" cm="1">
        <f t="array" ref="P4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8" spans="1:16" x14ac:dyDescent="0.25">
      <c r="A4818">
        <v>260</v>
      </c>
      <c r="B4818" s="113">
        <v>45635</v>
      </c>
      <c r="C4818" s="90">
        <v>5.6</v>
      </c>
      <c r="D4818" s="90">
        <v>6.2</v>
      </c>
      <c r="E4818" s="97">
        <v>84</v>
      </c>
      <c r="F4818" s="90">
        <v>-0.1</v>
      </c>
      <c r="G4818" s="90">
        <v>1027.4000000000001</v>
      </c>
      <c r="H4818">
        <v>0.81</v>
      </c>
      <c r="I4818" t="s">
        <v>7</v>
      </c>
      <c r="J4818">
        <v>1.1000000000000001</v>
      </c>
      <c r="K4818">
        <v>12</v>
      </c>
      <c r="L4818">
        <v>2024</v>
      </c>
      <c r="M4818" t="s">
        <v>251</v>
      </c>
      <c r="N4818" s="90" cm="1">
        <f t="array" ref="N4818">IF(ISNUMBER(_34_KNMI_Stations[[#This Row],[Etmaal temperatuur °C]]),IF(_34_KNMI_Stations[[#This Row],[Etmaal temperatuur °C]]&lt;stookgrens[],stookgrens[]-_34_KNMI_Stations[[#This Row],[Etmaal temperatuur °C]],0),"")</f>
        <v>11.8</v>
      </c>
      <c r="O4818" s="90">
        <f>_34_KNMI_Stations[[#This Row],[graaddagen]]*_34_KNMI_Stations[[#This Row],[Gewogen factor]]</f>
        <v>12.980000000000002</v>
      </c>
      <c r="P4818" s="90" cm="1">
        <f t="array" ref="P4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9" spans="1:16" x14ac:dyDescent="0.25">
      <c r="A4819">
        <v>260</v>
      </c>
      <c r="B4819" s="113">
        <v>45636</v>
      </c>
      <c r="C4819" s="90">
        <v>4.5999999999999996</v>
      </c>
      <c r="D4819" s="90">
        <v>5</v>
      </c>
      <c r="E4819" s="97">
        <v>52</v>
      </c>
      <c r="F4819" s="90">
        <v>-0.1</v>
      </c>
      <c r="G4819" s="90">
        <v>1031.2</v>
      </c>
      <c r="H4819">
        <v>0.83</v>
      </c>
      <c r="I4819" t="s">
        <v>7</v>
      </c>
      <c r="J4819">
        <v>1.1000000000000001</v>
      </c>
      <c r="K4819">
        <v>12</v>
      </c>
      <c r="L4819">
        <v>2024</v>
      </c>
      <c r="M4819" t="s">
        <v>251</v>
      </c>
      <c r="N4819" s="90" cm="1">
        <f t="array" ref="N4819">IF(ISNUMBER(_34_KNMI_Stations[[#This Row],[Etmaal temperatuur °C]]),IF(_34_KNMI_Stations[[#This Row],[Etmaal temperatuur °C]]&lt;stookgrens[],stookgrens[]-_34_KNMI_Stations[[#This Row],[Etmaal temperatuur °C]],0),"")</f>
        <v>13</v>
      </c>
      <c r="O4819" s="90">
        <f>_34_KNMI_Stations[[#This Row],[graaddagen]]*_34_KNMI_Stations[[#This Row],[Gewogen factor]]</f>
        <v>14.3</v>
      </c>
      <c r="P4819" s="90" cm="1">
        <f t="array" ref="P4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0" spans="1:16" x14ac:dyDescent="0.25">
      <c r="A4820">
        <v>260</v>
      </c>
      <c r="B4820" s="113">
        <v>45637</v>
      </c>
      <c r="C4820" s="90">
        <v>2.5</v>
      </c>
      <c r="D4820" s="90">
        <v>3.4</v>
      </c>
      <c r="E4820" s="97">
        <v>46</v>
      </c>
      <c r="F4820" s="90">
        <v>0</v>
      </c>
      <c r="G4820" s="90">
        <v>1032.3</v>
      </c>
      <c r="H4820">
        <v>0.85</v>
      </c>
      <c r="I4820" t="s">
        <v>7</v>
      </c>
      <c r="J4820">
        <v>1.1000000000000001</v>
      </c>
      <c r="K4820">
        <v>12</v>
      </c>
      <c r="L4820">
        <v>2024</v>
      </c>
      <c r="M4820" t="s">
        <v>251</v>
      </c>
      <c r="N4820" s="90" cm="1">
        <f t="array" ref="N4820">IF(ISNUMBER(_34_KNMI_Stations[[#This Row],[Etmaal temperatuur °C]]),IF(_34_KNMI_Stations[[#This Row],[Etmaal temperatuur °C]]&lt;stookgrens[],stookgrens[]-_34_KNMI_Stations[[#This Row],[Etmaal temperatuur °C]],0),"")</f>
        <v>14.6</v>
      </c>
      <c r="O4820" s="90">
        <f>_34_KNMI_Stations[[#This Row],[graaddagen]]*_34_KNMI_Stations[[#This Row],[Gewogen factor]]</f>
        <v>16.060000000000002</v>
      </c>
      <c r="P4820" s="90" cm="1">
        <f t="array" ref="P4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1" spans="1:16" x14ac:dyDescent="0.25">
      <c r="A4821">
        <v>260</v>
      </c>
      <c r="B4821" s="113">
        <v>45638</v>
      </c>
      <c r="C4821" s="90">
        <v>1.8</v>
      </c>
      <c r="D4821" s="90">
        <v>3.4</v>
      </c>
      <c r="E4821" s="97">
        <v>87</v>
      </c>
      <c r="F4821" s="90">
        <v>0.5</v>
      </c>
      <c r="G4821" s="90">
        <v>1031.7</v>
      </c>
      <c r="H4821">
        <v>0.95</v>
      </c>
      <c r="I4821" t="s">
        <v>7</v>
      </c>
      <c r="J4821">
        <v>1.1000000000000001</v>
      </c>
      <c r="K4821">
        <v>12</v>
      </c>
      <c r="L4821">
        <v>2024</v>
      </c>
      <c r="M4821" t="s">
        <v>251</v>
      </c>
      <c r="N4821" s="90" cm="1">
        <f t="array" ref="N4821">IF(ISNUMBER(_34_KNMI_Stations[[#This Row],[Etmaal temperatuur °C]]),IF(_34_KNMI_Stations[[#This Row],[Etmaal temperatuur °C]]&lt;stookgrens[],stookgrens[]-_34_KNMI_Stations[[#This Row],[Etmaal temperatuur °C]],0),"")</f>
        <v>14.6</v>
      </c>
      <c r="O4821" s="90">
        <f>_34_KNMI_Stations[[#This Row],[graaddagen]]*_34_KNMI_Stations[[#This Row],[Gewogen factor]]</f>
        <v>16.060000000000002</v>
      </c>
      <c r="P4821" s="90" cm="1">
        <f t="array" ref="P4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2" spans="1:16" x14ac:dyDescent="0.25">
      <c r="A4822">
        <v>260</v>
      </c>
      <c r="B4822" s="113">
        <v>45639</v>
      </c>
      <c r="C4822" s="90">
        <v>3</v>
      </c>
      <c r="D4822" s="90">
        <v>1.7</v>
      </c>
      <c r="E4822" s="97">
        <v>50</v>
      </c>
      <c r="F4822" s="90">
        <v>0</v>
      </c>
      <c r="G4822" s="90">
        <v>1027</v>
      </c>
      <c r="H4822">
        <v>0.86</v>
      </c>
      <c r="I4822" t="s">
        <v>7</v>
      </c>
      <c r="J4822">
        <v>1.1000000000000001</v>
      </c>
      <c r="K4822">
        <v>12</v>
      </c>
      <c r="L4822">
        <v>2024</v>
      </c>
      <c r="M4822" t="s">
        <v>251</v>
      </c>
      <c r="N4822" s="90" cm="1">
        <f t="array" ref="N4822">IF(ISNUMBER(_34_KNMI_Stations[[#This Row],[Etmaal temperatuur °C]]),IF(_34_KNMI_Stations[[#This Row],[Etmaal temperatuur °C]]&lt;stookgrens[],stookgrens[]-_34_KNMI_Stations[[#This Row],[Etmaal temperatuur °C]],0),"")</f>
        <v>16.3</v>
      </c>
      <c r="O4822" s="90">
        <f>_34_KNMI_Stations[[#This Row],[graaddagen]]*_34_KNMI_Stations[[#This Row],[Gewogen factor]]</f>
        <v>17.930000000000003</v>
      </c>
      <c r="P4822" s="90" cm="1">
        <f t="array" ref="P4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3" spans="1:16" x14ac:dyDescent="0.25">
      <c r="A4823">
        <v>260</v>
      </c>
      <c r="B4823" s="113">
        <v>45640</v>
      </c>
      <c r="C4823" s="90">
        <v>3.6</v>
      </c>
      <c r="D4823" s="90">
        <v>4</v>
      </c>
      <c r="E4823" s="97">
        <v>94</v>
      </c>
      <c r="F4823" s="90">
        <v>3</v>
      </c>
      <c r="G4823" s="90">
        <v>1019.2</v>
      </c>
      <c r="H4823">
        <v>0.91</v>
      </c>
      <c r="I4823" t="s">
        <v>7</v>
      </c>
      <c r="J4823">
        <v>1.1000000000000001</v>
      </c>
      <c r="K4823">
        <v>12</v>
      </c>
      <c r="L4823">
        <v>2024</v>
      </c>
      <c r="M4823" t="s">
        <v>251</v>
      </c>
      <c r="N4823" s="90" cm="1">
        <f t="array" ref="N4823">IF(ISNUMBER(_34_KNMI_Stations[[#This Row],[Etmaal temperatuur °C]]),IF(_34_KNMI_Stations[[#This Row],[Etmaal temperatuur °C]]&lt;stookgrens[],stookgrens[]-_34_KNMI_Stations[[#This Row],[Etmaal temperatuur °C]],0),"")</f>
        <v>14</v>
      </c>
      <c r="O4823" s="90">
        <f>_34_KNMI_Stations[[#This Row],[graaddagen]]*_34_KNMI_Stations[[#This Row],[Gewogen factor]]</f>
        <v>15.400000000000002</v>
      </c>
      <c r="P4823" s="90" cm="1">
        <f t="array" ref="P4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4" spans="1:16" x14ac:dyDescent="0.25">
      <c r="A4824">
        <v>260</v>
      </c>
      <c r="B4824" s="113">
        <v>45641</v>
      </c>
      <c r="C4824" s="90">
        <v>4.0999999999999996</v>
      </c>
      <c r="D4824" s="90">
        <v>8</v>
      </c>
      <c r="E4824" s="97">
        <v>61</v>
      </c>
      <c r="F4824" s="90">
        <v>0.2</v>
      </c>
      <c r="G4824" s="90">
        <v>1024.5999999999999</v>
      </c>
      <c r="H4824">
        <v>0.93</v>
      </c>
      <c r="I4824" t="s">
        <v>7</v>
      </c>
      <c r="J4824">
        <v>1.1000000000000001</v>
      </c>
      <c r="K4824">
        <v>12</v>
      </c>
      <c r="L4824">
        <v>2024</v>
      </c>
      <c r="M4824" t="s">
        <v>251</v>
      </c>
      <c r="N4824" s="90" cm="1">
        <f t="array" ref="N4824">IF(ISNUMBER(_34_KNMI_Stations[[#This Row],[Etmaal temperatuur °C]]),IF(_34_KNMI_Stations[[#This Row],[Etmaal temperatuur °C]]&lt;stookgrens[],stookgrens[]-_34_KNMI_Stations[[#This Row],[Etmaal temperatuur °C]],0),"")</f>
        <v>10</v>
      </c>
      <c r="O4824" s="90">
        <f>_34_KNMI_Stations[[#This Row],[graaddagen]]*_34_KNMI_Stations[[#This Row],[Gewogen factor]]</f>
        <v>11</v>
      </c>
      <c r="P4824" s="90" cm="1">
        <f t="array" ref="P4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5" spans="1:16" x14ac:dyDescent="0.25">
      <c r="A4825">
        <v>260</v>
      </c>
      <c r="B4825" s="113">
        <v>45642</v>
      </c>
      <c r="C4825" s="90">
        <v>4.5</v>
      </c>
      <c r="D4825" s="90">
        <v>9.8000000000000007</v>
      </c>
      <c r="E4825" s="97">
        <v>53</v>
      </c>
      <c r="F4825" s="90">
        <v>0.6</v>
      </c>
      <c r="G4825" s="90">
        <v>1028.5999999999999</v>
      </c>
      <c r="H4825">
        <v>0.88</v>
      </c>
      <c r="I4825" t="s">
        <v>7</v>
      </c>
      <c r="J4825">
        <v>1.1000000000000001</v>
      </c>
      <c r="K4825">
        <v>12</v>
      </c>
      <c r="L4825">
        <v>2024</v>
      </c>
      <c r="M4825" t="s">
        <v>252</v>
      </c>
      <c r="N4825" s="90" cm="1">
        <f t="array" ref="N482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825" s="90">
        <f>_34_KNMI_Stations[[#This Row],[graaddagen]]*_34_KNMI_Stations[[#This Row],[Gewogen factor]]</f>
        <v>9.02</v>
      </c>
      <c r="P4825" s="90" cm="1">
        <f t="array" ref="P4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6" spans="1:16" x14ac:dyDescent="0.25">
      <c r="A4826">
        <v>260</v>
      </c>
      <c r="B4826" s="113">
        <v>45643</v>
      </c>
      <c r="C4826" s="90">
        <v>3.9</v>
      </c>
      <c r="D4826" s="90">
        <v>8.1</v>
      </c>
      <c r="E4826" s="97">
        <v>100</v>
      </c>
      <c r="F4826" s="90">
        <v>0</v>
      </c>
      <c r="G4826" s="90">
        <v>1025.0999999999999</v>
      </c>
      <c r="H4826">
        <v>0.9</v>
      </c>
      <c r="I4826" t="s">
        <v>7</v>
      </c>
      <c r="J4826">
        <v>1.1000000000000001</v>
      </c>
      <c r="K4826">
        <v>12</v>
      </c>
      <c r="L4826">
        <v>2024</v>
      </c>
      <c r="M4826" t="s">
        <v>252</v>
      </c>
      <c r="N4826" s="90" cm="1">
        <f t="array" ref="N4826">IF(ISNUMBER(_34_KNMI_Stations[[#This Row],[Etmaal temperatuur °C]]),IF(_34_KNMI_Stations[[#This Row],[Etmaal temperatuur °C]]&lt;stookgrens[],stookgrens[]-_34_KNMI_Stations[[#This Row],[Etmaal temperatuur °C]],0),"")</f>
        <v>9.9</v>
      </c>
      <c r="O4826" s="90">
        <f>_34_KNMI_Stations[[#This Row],[graaddagen]]*_34_KNMI_Stations[[#This Row],[Gewogen factor]]</f>
        <v>10.89</v>
      </c>
      <c r="P4826" s="90" cm="1">
        <f t="array" ref="P4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7" spans="1:16" x14ac:dyDescent="0.25">
      <c r="A4827">
        <v>260</v>
      </c>
      <c r="B4827" s="113">
        <v>45644</v>
      </c>
      <c r="C4827" s="90">
        <v>6.4</v>
      </c>
      <c r="D4827" s="90">
        <v>10.6</v>
      </c>
      <c r="E4827" s="97">
        <v>65</v>
      </c>
      <c r="F4827" s="90">
        <v>1.5</v>
      </c>
      <c r="G4827" s="90">
        <v>1009.4</v>
      </c>
      <c r="H4827">
        <v>0.86</v>
      </c>
      <c r="I4827" t="s">
        <v>7</v>
      </c>
      <c r="J4827">
        <v>1.1000000000000001</v>
      </c>
      <c r="K4827">
        <v>12</v>
      </c>
      <c r="L4827">
        <v>2024</v>
      </c>
      <c r="M4827" t="s">
        <v>252</v>
      </c>
      <c r="N4827" s="90" cm="1">
        <f t="array" ref="N4827">IF(ISNUMBER(_34_KNMI_Stations[[#This Row],[Etmaal temperatuur °C]]),IF(_34_KNMI_Stations[[#This Row],[Etmaal temperatuur °C]]&lt;stookgrens[],stookgrens[]-_34_KNMI_Stations[[#This Row],[Etmaal temperatuur °C]],0),"")</f>
        <v>7.4</v>
      </c>
      <c r="O4827" s="90">
        <f>_34_KNMI_Stations[[#This Row],[graaddagen]]*_34_KNMI_Stations[[#This Row],[Gewogen factor]]</f>
        <v>8.14</v>
      </c>
      <c r="P4827" s="90" cm="1">
        <f t="array" ref="P4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8" spans="1:16" x14ac:dyDescent="0.25">
      <c r="A4828">
        <v>260</v>
      </c>
      <c r="B4828" s="113">
        <v>45645</v>
      </c>
      <c r="C4828" s="90">
        <v>4.9000000000000004</v>
      </c>
      <c r="D4828" s="90">
        <v>7.8</v>
      </c>
      <c r="E4828" s="97">
        <v>68</v>
      </c>
      <c r="F4828" s="90">
        <v>14.6</v>
      </c>
      <c r="G4828" s="90">
        <v>1001.6</v>
      </c>
      <c r="H4828">
        <v>0.85</v>
      </c>
      <c r="I4828" t="s">
        <v>7</v>
      </c>
      <c r="J4828">
        <v>1.1000000000000001</v>
      </c>
      <c r="K4828">
        <v>12</v>
      </c>
      <c r="L4828">
        <v>2024</v>
      </c>
      <c r="M4828" t="s">
        <v>252</v>
      </c>
      <c r="N4828" s="90" cm="1">
        <f t="array" ref="N482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828" s="90">
        <f>_34_KNMI_Stations[[#This Row],[graaddagen]]*_34_KNMI_Stations[[#This Row],[Gewogen factor]]</f>
        <v>11.22</v>
      </c>
      <c r="P4828" s="90" cm="1">
        <f t="array" ref="P4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9" spans="1:16" x14ac:dyDescent="0.25">
      <c r="A4829">
        <v>260</v>
      </c>
      <c r="B4829" s="113">
        <v>45646</v>
      </c>
      <c r="C4829" s="90">
        <v>4.2</v>
      </c>
      <c r="D4829" s="90">
        <v>5.9</v>
      </c>
      <c r="E4829" s="97">
        <v>291</v>
      </c>
      <c r="F4829" s="90">
        <v>0.2</v>
      </c>
      <c r="G4829" s="90">
        <v>1016.9</v>
      </c>
      <c r="H4829">
        <v>0.81</v>
      </c>
      <c r="I4829" t="s">
        <v>7</v>
      </c>
      <c r="J4829">
        <v>1.1000000000000001</v>
      </c>
      <c r="K4829">
        <v>12</v>
      </c>
      <c r="L4829">
        <v>2024</v>
      </c>
      <c r="M4829" t="s">
        <v>252</v>
      </c>
      <c r="N4829" s="90" cm="1">
        <f t="array" ref="N4829">IF(ISNUMBER(_34_KNMI_Stations[[#This Row],[Etmaal temperatuur °C]]),IF(_34_KNMI_Stations[[#This Row],[Etmaal temperatuur °C]]&lt;stookgrens[],stookgrens[]-_34_KNMI_Stations[[#This Row],[Etmaal temperatuur °C]],0),"")</f>
        <v>12.1</v>
      </c>
      <c r="O4829" s="90">
        <f>_34_KNMI_Stations[[#This Row],[graaddagen]]*_34_KNMI_Stations[[#This Row],[Gewogen factor]]</f>
        <v>13.31</v>
      </c>
      <c r="P4829" s="90" cm="1">
        <f t="array" ref="P4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0" spans="1:16" x14ac:dyDescent="0.25">
      <c r="A4830">
        <v>260</v>
      </c>
      <c r="B4830" s="113">
        <v>45647</v>
      </c>
      <c r="C4830" s="90">
        <v>5.4</v>
      </c>
      <c r="D4830" s="90">
        <v>8.1999999999999993</v>
      </c>
      <c r="E4830" s="97">
        <v>81</v>
      </c>
      <c r="F4830" s="90">
        <v>5.5</v>
      </c>
      <c r="G4830" s="90">
        <v>1008.6</v>
      </c>
      <c r="H4830">
        <v>0.9</v>
      </c>
      <c r="I4830" t="s">
        <v>7</v>
      </c>
      <c r="J4830">
        <v>1.1000000000000001</v>
      </c>
      <c r="K4830">
        <v>12</v>
      </c>
      <c r="L4830">
        <v>2024</v>
      </c>
      <c r="M4830" t="s">
        <v>252</v>
      </c>
      <c r="N4830" s="90" cm="1">
        <f t="array" ref="N483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830" s="90">
        <f>_34_KNMI_Stations[[#This Row],[graaddagen]]*_34_KNMI_Stations[[#This Row],[Gewogen factor]]</f>
        <v>10.780000000000001</v>
      </c>
      <c r="P4830" s="90" cm="1">
        <f t="array" ref="P4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1" spans="1:16" x14ac:dyDescent="0.25">
      <c r="A4831">
        <v>260</v>
      </c>
      <c r="B4831" s="113">
        <v>45648</v>
      </c>
      <c r="C4831" s="90">
        <v>4.7</v>
      </c>
      <c r="D4831" s="90">
        <v>5.6</v>
      </c>
      <c r="E4831" s="97">
        <v>218</v>
      </c>
      <c r="F4831" s="90">
        <v>8.6999999999999993</v>
      </c>
      <c r="G4831" s="90">
        <v>999.4</v>
      </c>
      <c r="H4831">
        <v>0.77</v>
      </c>
      <c r="I4831" t="s">
        <v>7</v>
      </c>
      <c r="J4831">
        <v>1.1000000000000001</v>
      </c>
      <c r="K4831">
        <v>12</v>
      </c>
      <c r="L4831">
        <v>2024</v>
      </c>
      <c r="M4831" t="s">
        <v>252</v>
      </c>
      <c r="N4831" s="90" cm="1">
        <f t="array" ref="N4831">IF(ISNUMBER(_34_KNMI_Stations[[#This Row],[Etmaal temperatuur °C]]),IF(_34_KNMI_Stations[[#This Row],[Etmaal temperatuur °C]]&lt;stookgrens[],stookgrens[]-_34_KNMI_Stations[[#This Row],[Etmaal temperatuur °C]],0),"")</f>
        <v>12.4</v>
      </c>
      <c r="O4831" s="90">
        <f>_34_KNMI_Stations[[#This Row],[graaddagen]]*_34_KNMI_Stations[[#This Row],[Gewogen factor]]</f>
        <v>13.640000000000002</v>
      </c>
      <c r="P4831" s="90" cm="1">
        <f t="array" ref="P4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2" spans="1:16" x14ac:dyDescent="0.25">
      <c r="A4832">
        <v>260</v>
      </c>
      <c r="B4832" s="113">
        <v>45649</v>
      </c>
      <c r="C4832" s="90">
        <v>3.6</v>
      </c>
      <c r="D4832" s="90">
        <v>6.1</v>
      </c>
      <c r="E4832" s="97">
        <v>299</v>
      </c>
      <c r="F4832" s="90">
        <v>4</v>
      </c>
      <c r="G4832" s="90">
        <v>1015.6</v>
      </c>
      <c r="H4832">
        <v>0.8</v>
      </c>
      <c r="I4832" t="s">
        <v>7</v>
      </c>
      <c r="J4832">
        <v>1.1000000000000001</v>
      </c>
      <c r="K4832">
        <v>12</v>
      </c>
      <c r="L4832">
        <v>2024</v>
      </c>
      <c r="M4832" t="s">
        <v>253</v>
      </c>
      <c r="N4832" s="90" cm="1">
        <f t="array" ref="N4832">IF(ISNUMBER(_34_KNMI_Stations[[#This Row],[Etmaal temperatuur °C]]),IF(_34_KNMI_Stations[[#This Row],[Etmaal temperatuur °C]]&lt;stookgrens[],stookgrens[]-_34_KNMI_Stations[[#This Row],[Etmaal temperatuur °C]],0),"")</f>
        <v>11.9</v>
      </c>
      <c r="O4832" s="90">
        <f>_34_KNMI_Stations[[#This Row],[graaddagen]]*_34_KNMI_Stations[[#This Row],[Gewogen factor]]</f>
        <v>13.090000000000002</v>
      </c>
      <c r="P4832" s="90" cm="1">
        <f t="array" ref="P4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3" spans="1:16" x14ac:dyDescent="0.25">
      <c r="A4833">
        <v>260</v>
      </c>
      <c r="B4833" s="113">
        <v>45650</v>
      </c>
      <c r="C4833" s="90">
        <v>2.7</v>
      </c>
      <c r="D4833" s="90">
        <v>5.6</v>
      </c>
      <c r="E4833" s="97">
        <v>74</v>
      </c>
      <c r="F4833" s="90">
        <v>2.7</v>
      </c>
      <c r="G4833" s="90">
        <v>1025.7</v>
      </c>
      <c r="H4833">
        <v>0.96</v>
      </c>
      <c r="I4833" t="s">
        <v>7</v>
      </c>
      <c r="J4833">
        <v>1.1000000000000001</v>
      </c>
      <c r="K4833">
        <v>12</v>
      </c>
      <c r="L4833">
        <v>2024</v>
      </c>
      <c r="M4833" t="s">
        <v>253</v>
      </c>
      <c r="N4833" s="90" cm="1">
        <f t="array" ref="N4833">IF(ISNUMBER(_34_KNMI_Stations[[#This Row],[Etmaal temperatuur °C]]),IF(_34_KNMI_Stations[[#This Row],[Etmaal temperatuur °C]]&lt;stookgrens[],stookgrens[]-_34_KNMI_Stations[[#This Row],[Etmaal temperatuur °C]],0),"")</f>
        <v>12.4</v>
      </c>
      <c r="O4833" s="90">
        <f>_34_KNMI_Stations[[#This Row],[graaddagen]]*_34_KNMI_Stations[[#This Row],[Gewogen factor]]</f>
        <v>13.640000000000002</v>
      </c>
      <c r="P4833" s="90" cm="1">
        <f t="array" ref="P4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4" spans="1:16" x14ac:dyDescent="0.25">
      <c r="A4834">
        <v>260</v>
      </c>
      <c r="B4834" s="113">
        <v>45651</v>
      </c>
      <c r="C4834" s="90">
        <v>2.4</v>
      </c>
      <c r="D4834" s="90">
        <v>8.8000000000000007</v>
      </c>
      <c r="E4834" s="97">
        <v>77</v>
      </c>
      <c r="F4834" s="90">
        <v>0.3</v>
      </c>
      <c r="G4834" s="90">
        <v>1033.5</v>
      </c>
      <c r="H4834">
        <v>0.98</v>
      </c>
      <c r="I4834" t="s">
        <v>7</v>
      </c>
      <c r="J4834">
        <v>1.1000000000000001</v>
      </c>
      <c r="K4834">
        <v>12</v>
      </c>
      <c r="L4834">
        <v>2024</v>
      </c>
      <c r="M4834" t="s">
        <v>253</v>
      </c>
      <c r="N4834" s="90" cm="1">
        <f t="array" ref="N483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834" s="90">
        <f>_34_KNMI_Stations[[#This Row],[graaddagen]]*_34_KNMI_Stations[[#This Row],[Gewogen factor]]</f>
        <v>10.119999999999999</v>
      </c>
      <c r="P4834" s="90" cm="1">
        <f t="array" ref="P4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5" spans="1:16" x14ac:dyDescent="0.25">
      <c r="A4835">
        <v>260</v>
      </c>
      <c r="B4835" s="113">
        <v>45652</v>
      </c>
      <c r="C4835" s="90">
        <v>2</v>
      </c>
      <c r="D4835" s="90">
        <v>6.4</v>
      </c>
      <c r="E4835" s="97">
        <v>89</v>
      </c>
      <c r="F4835" s="90">
        <v>-0.1</v>
      </c>
      <c r="G4835" s="90">
        <v>1036.2</v>
      </c>
      <c r="H4835">
        <v>0.98</v>
      </c>
      <c r="I4835" t="s">
        <v>7</v>
      </c>
      <c r="J4835">
        <v>1.1000000000000001</v>
      </c>
      <c r="K4835">
        <v>12</v>
      </c>
      <c r="L4835">
        <v>2024</v>
      </c>
      <c r="M4835" t="s">
        <v>253</v>
      </c>
      <c r="N4835" s="90" cm="1">
        <f t="array" ref="N4835">IF(ISNUMBER(_34_KNMI_Stations[[#This Row],[Etmaal temperatuur °C]]),IF(_34_KNMI_Stations[[#This Row],[Etmaal temperatuur °C]]&lt;stookgrens[],stookgrens[]-_34_KNMI_Stations[[#This Row],[Etmaal temperatuur °C]],0),"")</f>
        <v>11.6</v>
      </c>
      <c r="O4835" s="90">
        <f>_34_KNMI_Stations[[#This Row],[graaddagen]]*_34_KNMI_Stations[[#This Row],[Gewogen factor]]</f>
        <v>12.76</v>
      </c>
      <c r="P4835" s="90" cm="1">
        <f t="array" ref="P4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6" spans="1:16" x14ac:dyDescent="0.25">
      <c r="A4836">
        <v>260</v>
      </c>
      <c r="B4836" s="113">
        <v>45653</v>
      </c>
      <c r="C4836" s="90">
        <v>1.5</v>
      </c>
      <c r="D4836" s="90">
        <v>2.5</v>
      </c>
      <c r="E4836" s="97">
        <v>188</v>
      </c>
      <c r="F4836" s="90">
        <v>0</v>
      </c>
      <c r="G4836" s="90">
        <v>1033.7</v>
      </c>
      <c r="H4836">
        <v>0.97</v>
      </c>
      <c r="I4836" t="s">
        <v>7</v>
      </c>
      <c r="J4836">
        <v>1.1000000000000001</v>
      </c>
      <c r="K4836">
        <v>12</v>
      </c>
      <c r="L4836">
        <v>2024</v>
      </c>
      <c r="M4836" t="s">
        <v>253</v>
      </c>
      <c r="N4836" s="90" cm="1">
        <f t="array" ref="N4836">IF(ISNUMBER(_34_KNMI_Stations[[#This Row],[Etmaal temperatuur °C]]),IF(_34_KNMI_Stations[[#This Row],[Etmaal temperatuur °C]]&lt;stookgrens[],stookgrens[]-_34_KNMI_Stations[[#This Row],[Etmaal temperatuur °C]],0),"")</f>
        <v>15.5</v>
      </c>
      <c r="O4836" s="90">
        <f>_34_KNMI_Stations[[#This Row],[graaddagen]]*_34_KNMI_Stations[[#This Row],[Gewogen factor]]</f>
        <v>17.05</v>
      </c>
      <c r="P4836" s="90" cm="1">
        <f t="array" ref="P4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7" spans="1:16" x14ac:dyDescent="0.25">
      <c r="A4837">
        <v>260</v>
      </c>
      <c r="B4837" s="113">
        <v>45654</v>
      </c>
      <c r="C4837" s="90">
        <v>2</v>
      </c>
      <c r="D4837" s="90">
        <v>1</v>
      </c>
      <c r="E4837" s="97">
        <v>124</v>
      </c>
      <c r="F4837" s="90">
        <v>0</v>
      </c>
      <c r="G4837" s="90">
        <v>1029.8</v>
      </c>
      <c r="H4837">
        <v>0.98</v>
      </c>
      <c r="I4837" t="s">
        <v>7</v>
      </c>
      <c r="J4837">
        <v>1.1000000000000001</v>
      </c>
      <c r="K4837">
        <v>12</v>
      </c>
      <c r="L4837">
        <v>2024</v>
      </c>
      <c r="M4837" t="s">
        <v>253</v>
      </c>
      <c r="N4837" s="90" cm="1">
        <f t="array" ref="N4837">IF(ISNUMBER(_34_KNMI_Stations[[#This Row],[Etmaal temperatuur °C]]),IF(_34_KNMI_Stations[[#This Row],[Etmaal temperatuur °C]]&lt;stookgrens[],stookgrens[]-_34_KNMI_Stations[[#This Row],[Etmaal temperatuur °C]],0),"")</f>
        <v>17</v>
      </c>
      <c r="O4837" s="90">
        <f>_34_KNMI_Stations[[#This Row],[graaddagen]]*_34_KNMI_Stations[[#This Row],[Gewogen factor]]</f>
        <v>18.700000000000003</v>
      </c>
      <c r="P4837" s="90" cm="1">
        <f t="array" ref="P4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8" spans="1:16" x14ac:dyDescent="0.25">
      <c r="A4838">
        <v>260</v>
      </c>
      <c r="B4838" s="113">
        <v>45655</v>
      </c>
      <c r="C4838" s="90">
        <v>3.6</v>
      </c>
      <c r="D4838" s="90">
        <v>4</v>
      </c>
      <c r="E4838" s="97">
        <v>56</v>
      </c>
      <c r="F4838" s="90">
        <v>0.7</v>
      </c>
      <c r="G4838" s="90">
        <v>1028.5999999999999</v>
      </c>
      <c r="H4838">
        <v>0.96</v>
      </c>
      <c r="I4838" t="s">
        <v>7</v>
      </c>
      <c r="J4838">
        <v>1.1000000000000001</v>
      </c>
      <c r="K4838">
        <v>12</v>
      </c>
      <c r="L4838">
        <v>2024</v>
      </c>
      <c r="M4838" t="s">
        <v>253</v>
      </c>
      <c r="N4838" s="90" cm="1">
        <f t="array" ref="N4838">IF(ISNUMBER(_34_KNMI_Stations[[#This Row],[Etmaal temperatuur °C]]),IF(_34_KNMI_Stations[[#This Row],[Etmaal temperatuur °C]]&lt;stookgrens[],stookgrens[]-_34_KNMI_Stations[[#This Row],[Etmaal temperatuur °C]],0),"")</f>
        <v>14</v>
      </c>
      <c r="O4838" s="90">
        <f>_34_KNMI_Stations[[#This Row],[graaddagen]]*_34_KNMI_Stations[[#This Row],[Gewogen factor]]</f>
        <v>15.400000000000002</v>
      </c>
      <c r="P4838" s="90" cm="1">
        <f t="array" ref="P4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9" spans="1:16" x14ac:dyDescent="0.25">
      <c r="A4839">
        <v>260</v>
      </c>
      <c r="B4839" s="113">
        <v>45656</v>
      </c>
      <c r="C4839" s="90">
        <v>4.7</v>
      </c>
      <c r="D4839" s="90">
        <v>6.9</v>
      </c>
      <c r="E4839" s="97">
        <v>60</v>
      </c>
      <c r="F4839" s="90">
        <v>0.2</v>
      </c>
      <c r="G4839" s="90">
        <v>1027.4000000000001</v>
      </c>
      <c r="H4839">
        <v>0.9</v>
      </c>
      <c r="I4839" t="s">
        <v>7</v>
      </c>
      <c r="J4839">
        <v>1.1000000000000001</v>
      </c>
      <c r="K4839">
        <v>12</v>
      </c>
      <c r="L4839">
        <v>2024</v>
      </c>
      <c r="M4839" t="s">
        <v>608</v>
      </c>
      <c r="N4839" s="90" cm="1">
        <f t="array" ref="N4839">IF(ISNUMBER(_34_KNMI_Stations[[#This Row],[Etmaal temperatuur °C]]),IF(_34_KNMI_Stations[[#This Row],[Etmaal temperatuur °C]]&lt;stookgrens[],stookgrens[]-_34_KNMI_Stations[[#This Row],[Etmaal temperatuur °C]],0),"")</f>
        <v>11.1</v>
      </c>
      <c r="O4839" s="90">
        <f>_34_KNMI_Stations[[#This Row],[graaddagen]]*_34_KNMI_Stations[[#This Row],[Gewogen factor]]</f>
        <v>12.21</v>
      </c>
      <c r="P4839" s="90" cm="1">
        <f t="array" ref="P4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0" spans="1:16" x14ac:dyDescent="0.25">
      <c r="A4840">
        <v>260</v>
      </c>
      <c r="B4840" s="113">
        <v>45657</v>
      </c>
      <c r="C4840" s="90">
        <v>6</v>
      </c>
      <c r="D4840" s="90">
        <v>4.5999999999999996</v>
      </c>
      <c r="E4840" s="97">
        <v>73</v>
      </c>
      <c r="F4840" s="90">
        <v>-0.1</v>
      </c>
      <c r="G4840" s="90">
        <v>1022.3</v>
      </c>
      <c r="H4840">
        <v>0.89</v>
      </c>
      <c r="I4840" t="s">
        <v>7</v>
      </c>
      <c r="J4840">
        <v>1.1000000000000001</v>
      </c>
      <c r="K4840">
        <v>12</v>
      </c>
      <c r="L4840">
        <v>2024</v>
      </c>
      <c r="M4840" t="s">
        <v>608</v>
      </c>
      <c r="N4840" s="90" cm="1">
        <f t="array" ref="N4840">IF(ISNUMBER(_34_KNMI_Stations[[#This Row],[Etmaal temperatuur °C]]),IF(_34_KNMI_Stations[[#This Row],[Etmaal temperatuur °C]]&lt;stookgrens[],stookgrens[]-_34_KNMI_Stations[[#This Row],[Etmaal temperatuur °C]],0),"")</f>
        <v>13.4</v>
      </c>
      <c r="O4840" s="90">
        <f>_34_KNMI_Stations[[#This Row],[graaddagen]]*_34_KNMI_Stations[[#This Row],[Gewogen factor]]</f>
        <v>14.740000000000002</v>
      </c>
      <c r="P4840" s="90" cm="1">
        <f t="array" ref="P4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1" spans="1:16" x14ac:dyDescent="0.25">
      <c r="A4841">
        <v>260</v>
      </c>
      <c r="B4841" s="113">
        <v>45658</v>
      </c>
      <c r="C4841" s="90">
        <v>8.1</v>
      </c>
      <c r="D4841" s="90">
        <v>7.8</v>
      </c>
      <c r="E4841" s="97">
        <v>38</v>
      </c>
      <c r="F4841" s="90">
        <v>15</v>
      </c>
      <c r="G4841" s="90">
        <v>1008.8</v>
      </c>
      <c r="H4841">
        <v>0.82</v>
      </c>
      <c r="I4841" t="s">
        <v>7</v>
      </c>
      <c r="J4841">
        <v>1.1000000000000001</v>
      </c>
      <c r="K4841">
        <v>1</v>
      </c>
      <c r="L4841">
        <v>2025</v>
      </c>
      <c r="M4841" t="s">
        <v>59</v>
      </c>
      <c r="N4841" s="90" cm="1">
        <f t="array" ref="N484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841" s="90">
        <f>_34_KNMI_Stations[[#This Row],[graaddagen]]*_34_KNMI_Stations[[#This Row],[Gewogen factor]]</f>
        <v>11.22</v>
      </c>
      <c r="P4841" s="90" cm="1">
        <f t="array" ref="P4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2" spans="1:16" x14ac:dyDescent="0.25">
      <c r="A4842">
        <v>260</v>
      </c>
      <c r="B4842" s="113">
        <v>45659</v>
      </c>
      <c r="C4842" s="90">
        <v>2</v>
      </c>
      <c r="D4842" s="90">
        <v>2.9</v>
      </c>
      <c r="E4842" s="97">
        <v>328</v>
      </c>
      <c r="F4842" s="90">
        <v>1</v>
      </c>
      <c r="G4842" s="90">
        <v>1013.8</v>
      </c>
      <c r="H4842">
        <v>0.9</v>
      </c>
      <c r="I4842" t="s">
        <v>7</v>
      </c>
      <c r="J4842">
        <v>1.1000000000000001</v>
      </c>
      <c r="K4842">
        <v>1</v>
      </c>
      <c r="L4842">
        <v>2025</v>
      </c>
      <c r="M4842" t="s">
        <v>59</v>
      </c>
      <c r="N4842" s="90" cm="1">
        <f t="array" ref="N4842">IF(ISNUMBER(_34_KNMI_Stations[[#This Row],[Etmaal temperatuur °C]]),IF(_34_KNMI_Stations[[#This Row],[Etmaal temperatuur °C]]&lt;stookgrens[],stookgrens[]-_34_KNMI_Stations[[#This Row],[Etmaal temperatuur °C]],0),"")</f>
        <v>15.1</v>
      </c>
      <c r="O4842" s="90">
        <f>_34_KNMI_Stations[[#This Row],[graaddagen]]*_34_KNMI_Stations[[#This Row],[Gewogen factor]]</f>
        <v>16.61</v>
      </c>
      <c r="P4842" s="90" cm="1">
        <f t="array" ref="P4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3" spans="1:16" x14ac:dyDescent="0.25">
      <c r="A4843">
        <v>260</v>
      </c>
      <c r="B4843" s="113">
        <v>45660</v>
      </c>
      <c r="C4843" s="90">
        <v>3.1</v>
      </c>
      <c r="D4843" s="90">
        <v>2.2000000000000002</v>
      </c>
      <c r="E4843" s="97">
        <v>156</v>
      </c>
      <c r="F4843" s="90">
        <v>3.8</v>
      </c>
      <c r="G4843" s="90">
        <v>1018.4</v>
      </c>
      <c r="H4843">
        <v>0.87</v>
      </c>
      <c r="I4843" t="s">
        <v>7</v>
      </c>
      <c r="J4843">
        <v>1.1000000000000001</v>
      </c>
      <c r="K4843">
        <v>1</v>
      </c>
      <c r="L4843">
        <v>2025</v>
      </c>
      <c r="M4843" t="s">
        <v>59</v>
      </c>
      <c r="N4843" s="90" cm="1">
        <f t="array" ref="N4843">IF(ISNUMBER(_34_KNMI_Stations[[#This Row],[Etmaal temperatuur °C]]),IF(_34_KNMI_Stations[[#This Row],[Etmaal temperatuur °C]]&lt;stookgrens[],stookgrens[]-_34_KNMI_Stations[[#This Row],[Etmaal temperatuur °C]],0),"")</f>
        <v>15.8</v>
      </c>
      <c r="O4843" s="90">
        <f>_34_KNMI_Stations[[#This Row],[graaddagen]]*_34_KNMI_Stations[[#This Row],[Gewogen factor]]</f>
        <v>17.380000000000003</v>
      </c>
      <c r="P4843" s="90" cm="1">
        <f t="array" ref="P4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4" spans="1:16" x14ac:dyDescent="0.25">
      <c r="A4844">
        <v>260</v>
      </c>
      <c r="B4844" s="113">
        <v>45661</v>
      </c>
      <c r="C4844" s="90">
        <v>2.5</v>
      </c>
      <c r="D4844" s="90">
        <v>1.9</v>
      </c>
      <c r="E4844" s="97">
        <v>157</v>
      </c>
      <c r="F4844" s="90">
        <v>1.2</v>
      </c>
      <c r="G4844" s="90">
        <v>1016.6</v>
      </c>
      <c r="H4844">
        <v>0.92</v>
      </c>
      <c r="I4844" t="s">
        <v>7</v>
      </c>
      <c r="J4844">
        <v>1.1000000000000001</v>
      </c>
      <c r="K4844">
        <v>1</v>
      </c>
      <c r="L4844">
        <v>2025</v>
      </c>
      <c r="M4844" t="s">
        <v>59</v>
      </c>
      <c r="N4844" s="90" cm="1">
        <f t="array" ref="N484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844" s="90">
        <f>_34_KNMI_Stations[[#This Row],[graaddagen]]*_34_KNMI_Stations[[#This Row],[Gewogen factor]]</f>
        <v>17.710000000000004</v>
      </c>
      <c r="P4844" s="90" cm="1">
        <f t="array" ref="P4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5" spans="1:16" x14ac:dyDescent="0.25">
      <c r="A4845">
        <v>260</v>
      </c>
      <c r="B4845" s="113">
        <v>45662</v>
      </c>
      <c r="C4845" s="90">
        <v>5.6</v>
      </c>
      <c r="D4845" s="90">
        <v>5.4</v>
      </c>
      <c r="E4845" s="97">
        <v>45</v>
      </c>
      <c r="F4845" s="90">
        <v>21.3</v>
      </c>
      <c r="G4845" s="90">
        <v>993.7</v>
      </c>
      <c r="H4845">
        <v>0.94</v>
      </c>
      <c r="I4845" t="s">
        <v>7</v>
      </c>
      <c r="J4845">
        <v>1.1000000000000001</v>
      </c>
      <c r="K4845">
        <v>1</v>
      </c>
      <c r="L4845">
        <v>2025</v>
      </c>
      <c r="M4845" t="s">
        <v>59</v>
      </c>
      <c r="N4845" s="90" cm="1">
        <f t="array" ref="N4845">IF(ISNUMBER(_34_KNMI_Stations[[#This Row],[Etmaal temperatuur °C]]),IF(_34_KNMI_Stations[[#This Row],[Etmaal temperatuur °C]]&lt;stookgrens[],stookgrens[]-_34_KNMI_Stations[[#This Row],[Etmaal temperatuur °C]],0),"")</f>
        <v>12.6</v>
      </c>
      <c r="O4845" s="90">
        <f>_34_KNMI_Stations[[#This Row],[graaddagen]]*_34_KNMI_Stations[[#This Row],[Gewogen factor]]</f>
        <v>13.860000000000001</v>
      </c>
      <c r="P4845" s="90" cm="1">
        <f t="array" ref="P4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6" spans="1:16" x14ac:dyDescent="0.25">
      <c r="A4846">
        <v>260</v>
      </c>
      <c r="B4846" s="113">
        <v>45663</v>
      </c>
      <c r="C4846" s="90">
        <v>7.7</v>
      </c>
      <c r="D4846" s="90">
        <v>8.6</v>
      </c>
      <c r="E4846" s="97">
        <v>87</v>
      </c>
      <c r="F4846" s="90">
        <v>3.2</v>
      </c>
      <c r="G4846" s="90">
        <v>984.6</v>
      </c>
      <c r="H4846">
        <v>0.82</v>
      </c>
      <c r="I4846" t="s">
        <v>7</v>
      </c>
      <c r="J4846">
        <v>1.1000000000000001</v>
      </c>
      <c r="K4846">
        <v>1</v>
      </c>
      <c r="L4846">
        <v>2025</v>
      </c>
      <c r="M4846" t="s">
        <v>111</v>
      </c>
      <c r="N4846" s="90" cm="1">
        <f t="array" ref="N4846">IF(ISNUMBER(_34_KNMI_Stations[[#This Row],[Etmaal temperatuur °C]]),IF(_34_KNMI_Stations[[#This Row],[Etmaal temperatuur °C]]&lt;stookgrens[],stookgrens[]-_34_KNMI_Stations[[#This Row],[Etmaal temperatuur °C]],0),"")</f>
        <v>9.4</v>
      </c>
      <c r="O4846" s="90">
        <f>_34_KNMI_Stations[[#This Row],[graaddagen]]*_34_KNMI_Stations[[#This Row],[Gewogen factor]]</f>
        <v>10.340000000000002</v>
      </c>
      <c r="P4846" s="90" cm="1">
        <f t="array" ref="P4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7" spans="1:16" x14ac:dyDescent="0.25">
      <c r="A4847">
        <v>260</v>
      </c>
      <c r="B4847" s="113">
        <v>45664</v>
      </c>
      <c r="C4847" s="90">
        <v>5.3</v>
      </c>
      <c r="D4847" s="90">
        <v>3.6</v>
      </c>
      <c r="E4847" s="97">
        <v>268</v>
      </c>
      <c r="F4847" s="90">
        <v>1.6</v>
      </c>
      <c r="G4847" s="90">
        <v>997.2</v>
      </c>
      <c r="H4847">
        <v>0.86</v>
      </c>
      <c r="I4847" t="s">
        <v>7</v>
      </c>
      <c r="J4847">
        <v>1.1000000000000001</v>
      </c>
      <c r="K4847">
        <v>1</v>
      </c>
      <c r="L4847">
        <v>2025</v>
      </c>
      <c r="M4847" t="s">
        <v>111</v>
      </c>
      <c r="N4847" s="90" cm="1">
        <f t="array" ref="N4847">IF(ISNUMBER(_34_KNMI_Stations[[#This Row],[Etmaal temperatuur °C]]),IF(_34_KNMI_Stations[[#This Row],[Etmaal temperatuur °C]]&lt;stookgrens[],stookgrens[]-_34_KNMI_Stations[[#This Row],[Etmaal temperatuur °C]],0),"")</f>
        <v>14.4</v>
      </c>
      <c r="O4847" s="90">
        <f>_34_KNMI_Stations[[#This Row],[graaddagen]]*_34_KNMI_Stations[[#This Row],[Gewogen factor]]</f>
        <v>15.840000000000002</v>
      </c>
      <c r="P4847" s="90" cm="1">
        <f t="array" ref="P4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8" spans="1:16" x14ac:dyDescent="0.25">
      <c r="A4848">
        <v>260</v>
      </c>
      <c r="B4848" s="113">
        <v>45665</v>
      </c>
      <c r="C4848" s="90">
        <v>2.8</v>
      </c>
      <c r="D4848" s="90">
        <v>2.5</v>
      </c>
      <c r="E4848" s="97">
        <v>292</v>
      </c>
      <c r="F4848" s="90">
        <v>0.1</v>
      </c>
      <c r="G4848" s="90">
        <v>1001.3</v>
      </c>
      <c r="H4848">
        <v>0.87</v>
      </c>
      <c r="I4848" t="s">
        <v>7</v>
      </c>
      <c r="J4848">
        <v>1.1000000000000001</v>
      </c>
      <c r="K4848">
        <v>1</v>
      </c>
      <c r="L4848">
        <v>2025</v>
      </c>
      <c r="M4848" t="s">
        <v>111</v>
      </c>
      <c r="N4848" s="90" cm="1">
        <f t="array" ref="N4848">IF(ISNUMBER(_34_KNMI_Stations[[#This Row],[Etmaal temperatuur °C]]),IF(_34_KNMI_Stations[[#This Row],[Etmaal temperatuur °C]]&lt;stookgrens[],stookgrens[]-_34_KNMI_Stations[[#This Row],[Etmaal temperatuur °C]],0),"")</f>
        <v>15.5</v>
      </c>
      <c r="O4848" s="90">
        <f>_34_KNMI_Stations[[#This Row],[graaddagen]]*_34_KNMI_Stations[[#This Row],[Gewogen factor]]</f>
        <v>17.05</v>
      </c>
      <c r="P4848" s="90" cm="1">
        <f t="array" ref="P4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9" spans="1:16" x14ac:dyDescent="0.25">
      <c r="A4849">
        <v>260</v>
      </c>
      <c r="B4849" s="113">
        <v>45666</v>
      </c>
      <c r="C4849" s="90">
        <v>2.4</v>
      </c>
      <c r="D4849" s="90">
        <v>2.1</v>
      </c>
      <c r="E4849" s="97">
        <v>305</v>
      </c>
      <c r="F4849" s="90">
        <v>2.6</v>
      </c>
      <c r="G4849" s="90">
        <v>1004.1</v>
      </c>
      <c r="H4849">
        <v>0.87</v>
      </c>
      <c r="I4849" t="s">
        <v>7</v>
      </c>
      <c r="J4849">
        <v>1.1000000000000001</v>
      </c>
      <c r="K4849">
        <v>1</v>
      </c>
      <c r="L4849">
        <v>2025</v>
      </c>
      <c r="M4849" t="s">
        <v>111</v>
      </c>
      <c r="N4849" s="90" cm="1">
        <f t="array" ref="N4849">IF(ISNUMBER(_34_KNMI_Stations[[#This Row],[Etmaal temperatuur °C]]),IF(_34_KNMI_Stations[[#This Row],[Etmaal temperatuur °C]]&lt;stookgrens[],stookgrens[]-_34_KNMI_Stations[[#This Row],[Etmaal temperatuur °C]],0),"")</f>
        <v>15.9</v>
      </c>
      <c r="O4849" s="90">
        <f>_34_KNMI_Stations[[#This Row],[graaddagen]]*_34_KNMI_Stations[[#This Row],[Gewogen factor]]</f>
        <v>17.490000000000002</v>
      </c>
      <c r="P4849" s="90" cm="1">
        <f t="array" ref="P4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0" spans="1:16" x14ac:dyDescent="0.25">
      <c r="A4850">
        <v>260</v>
      </c>
      <c r="B4850" s="113">
        <v>45667</v>
      </c>
      <c r="C4850" s="90">
        <v>2.7</v>
      </c>
      <c r="D4850" s="90">
        <v>2.2000000000000002</v>
      </c>
      <c r="E4850" s="97">
        <v>430</v>
      </c>
      <c r="F4850" s="90">
        <v>2.9</v>
      </c>
      <c r="G4850" s="90">
        <v>1017.7</v>
      </c>
      <c r="H4850">
        <v>0.86</v>
      </c>
      <c r="I4850" t="s">
        <v>7</v>
      </c>
      <c r="J4850">
        <v>1.1000000000000001</v>
      </c>
      <c r="K4850">
        <v>1</v>
      </c>
      <c r="L4850">
        <v>2025</v>
      </c>
      <c r="M4850" t="s">
        <v>111</v>
      </c>
      <c r="N4850" s="90" cm="1">
        <f t="array" ref="N4850">IF(ISNUMBER(_34_KNMI_Stations[[#This Row],[Etmaal temperatuur °C]]),IF(_34_KNMI_Stations[[#This Row],[Etmaal temperatuur °C]]&lt;stookgrens[],stookgrens[]-_34_KNMI_Stations[[#This Row],[Etmaal temperatuur °C]],0),"")</f>
        <v>15.8</v>
      </c>
      <c r="O4850" s="90">
        <f>_34_KNMI_Stations[[#This Row],[graaddagen]]*_34_KNMI_Stations[[#This Row],[Gewogen factor]]</f>
        <v>17.380000000000003</v>
      </c>
      <c r="P4850" s="90" cm="1">
        <f t="array" ref="P4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1" spans="1:16" x14ac:dyDescent="0.25">
      <c r="A4851">
        <v>260</v>
      </c>
      <c r="B4851" s="113">
        <v>45668</v>
      </c>
      <c r="C4851" s="90">
        <v>1.5</v>
      </c>
      <c r="D4851" s="90">
        <v>0.5</v>
      </c>
      <c r="E4851" s="97">
        <v>486</v>
      </c>
      <c r="F4851" s="90">
        <v>-0.1</v>
      </c>
      <c r="G4851" s="90">
        <v>1027.7</v>
      </c>
      <c r="H4851">
        <v>0.9</v>
      </c>
      <c r="I4851" t="s">
        <v>7</v>
      </c>
      <c r="J4851">
        <v>1.1000000000000001</v>
      </c>
      <c r="K4851">
        <v>1</v>
      </c>
      <c r="L4851">
        <v>2025</v>
      </c>
      <c r="M4851" t="s">
        <v>111</v>
      </c>
      <c r="N4851" s="90" cm="1">
        <f t="array" ref="N4851">IF(ISNUMBER(_34_KNMI_Stations[[#This Row],[Etmaal temperatuur °C]]),IF(_34_KNMI_Stations[[#This Row],[Etmaal temperatuur °C]]&lt;stookgrens[],stookgrens[]-_34_KNMI_Stations[[#This Row],[Etmaal temperatuur °C]],0),"")</f>
        <v>17.5</v>
      </c>
      <c r="O4851" s="90">
        <f>_34_KNMI_Stations[[#This Row],[graaddagen]]*_34_KNMI_Stations[[#This Row],[Gewogen factor]]</f>
        <v>19.25</v>
      </c>
      <c r="P4851" s="90" cm="1">
        <f t="array" ref="P4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2" spans="1:16" x14ac:dyDescent="0.25">
      <c r="A4852">
        <v>260</v>
      </c>
      <c r="B4852" s="113">
        <v>45669</v>
      </c>
      <c r="C4852" s="90">
        <v>1.2</v>
      </c>
      <c r="D4852" s="90">
        <v>1.7</v>
      </c>
      <c r="E4852" s="97">
        <v>254</v>
      </c>
      <c r="F4852" s="90">
        <v>0.1</v>
      </c>
      <c r="G4852" s="90">
        <v>1039.2</v>
      </c>
      <c r="H4852">
        <v>0.89</v>
      </c>
      <c r="I4852" t="s">
        <v>7</v>
      </c>
      <c r="J4852">
        <v>1.1000000000000001</v>
      </c>
      <c r="K4852">
        <v>1</v>
      </c>
      <c r="L4852">
        <v>2025</v>
      </c>
      <c r="M4852" t="s">
        <v>111</v>
      </c>
      <c r="N4852" s="90" cm="1">
        <f t="array" ref="N4852">IF(ISNUMBER(_34_KNMI_Stations[[#This Row],[Etmaal temperatuur °C]]),IF(_34_KNMI_Stations[[#This Row],[Etmaal temperatuur °C]]&lt;stookgrens[],stookgrens[]-_34_KNMI_Stations[[#This Row],[Etmaal temperatuur °C]],0),"")</f>
        <v>16.3</v>
      </c>
      <c r="O4852" s="90">
        <f>_34_KNMI_Stations[[#This Row],[graaddagen]]*_34_KNMI_Stations[[#This Row],[Gewogen factor]]</f>
        <v>17.930000000000003</v>
      </c>
      <c r="P4852" s="90" cm="1">
        <f t="array" ref="P4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3" spans="1:16" x14ac:dyDescent="0.25">
      <c r="A4853">
        <v>260</v>
      </c>
      <c r="B4853" s="113">
        <v>45670</v>
      </c>
      <c r="C4853" s="90">
        <v>2.2000000000000002</v>
      </c>
      <c r="D4853" s="90">
        <v>0.5</v>
      </c>
      <c r="E4853" s="97">
        <v>511</v>
      </c>
      <c r="F4853" s="90">
        <v>0</v>
      </c>
      <c r="G4853" s="90">
        <v>1040.7</v>
      </c>
      <c r="H4853">
        <v>0.84</v>
      </c>
      <c r="I4853" t="s">
        <v>7</v>
      </c>
      <c r="J4853">
        <v>1.1000000000000001</v>
      </c>
      <c r="K4853">
        <v>1</v>
      </c>
      <c r="L4853">
        <v>2025</v>
      </c>
      <c r="M4853" t="s">
        <v>112</v>
      </c>
      <c r="N4853" s="90" cm="1">
        <f t="array" ref="N4853">IF(ISNUMBER(_34_KNMI_Stations[[#This Row],[Etmaal temperatuur °C]]),IF(_34_KNMI_Stations[[#This Row],[Etmaal temperatuur °C]]&lt;stookgrens[],stookgrens[]-_34_KNMI_Stations[[#This Row],[Etmaal temperatuur °C]],0),"")</f>
        <v>17.5</v>
      </c>
      <c r="O4853" s="90">
        <f>_34_KNMI_Stations[[#This Row],[graaddagen]]*_34_KNMI_Stations[[#This Row],[Gewogen factor]]</f>
        <v>19.25</v>
      </c>
      <c r="P4853" s="90" cm="1">
        <f t="array" ref="P4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4" spans="1:16" x14ac:dyDescent="0.25">
      <c r="A4854">
        <v>260</v>
      </c>
      <c r="B4854" s="113">
        <v>45671</v>
      </c>
      <c r="C4854" s="90">
        <v>3.1</v>
      </c>
      <c r="D4854" s="90">
        <v>2.8</v>
      </c>
      <c r="E4854" s="97">
        <v>287</v>
      </c>
      <c r="F4854" s="90">
        <v>0.1</v>
      </c>
      <c r="G4854" s="90">
        <v>1034</v>
      </c>
      <c r="H4854">
        <v>0.87</v>
      </c>
      <c r="I4854" t="s">
        <v>7</v>
      </c>
      <c r="J4854">
        <v>1.1000000000000001</v>
      </c>
      <c r="K4854">
        <v>1</v>
      </c>
      <c r="L4854">
        <v>2025</v>
      </c>
      <c r="M4854" t="s">
        <v>112</v>
      </c>
      <c r="N4854" s="90" cm="1">
        <f t="array" ref="N4854">IF(ISNUMBER(_34_KNMI_Stations[[#This Row],[Etmaal temperatuur °C]]),IF(_34_KNMI_Stations[[#This Row],[Etmaal temperatuur °C]]&lt;stookgrens[],stookgrens[]-_34_KNMI_Stations[[#This Row],[Etmaal temperatuur °C]],0),"")</f>
        <v>15.2</v>
      </c>
      <c r="O4854" s="90">
        <f>_34_KNMI_Stations[[#This Row],[graaddagen]]*_34_KNMI_Stations[[#This Row],[Gewogen factor]]</f>
        <v>16.72</v>
      </c>
      <c r="P4854" s="90" cm="1">
        <f t="array" ref="P4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5" spans="1:16" x14ac:dyDescent="0.25">
      <c r="A4855">
        <v>260</v>
      </c>
      <c r="B4855" s="113">
        <v>45672</v>
      </c>
      <c r="C4855" s="90">
        <v>1.2</v>
      </c>
      <c r="D4855" s="90">
        <v>6.6</v>
      </c>
      <c r="E4855" s="97">
        <v>135</v>
      </c>
      <c r="F4855" s="90">
        <v>0</v>
      </c>
      <c r="G4855" s="90">
        <v>1033.8</v>
      </c>
      <c r="H4855">
        <v>1</v>
      </c>
      <c r="I4855" t="s">
        <v>7</v>
      </c>
      <c r="J4855">
        <v>1.1000000000000001</v>
      </c>
      <c r="K4855">
        <v>1</v>
      </c>
      <c r="L4855">
        <v>2025</v>
      </c>
      <c r="M4855" t="s">
        <v>112</v>
      </c>
      <c r="N4855" s="90" cm="1">
        <f t="array" ref="N4855">IF(ISNUMBER(_34_KNMI_Stations[[#This Row],[Etmaal temperatuur °C]]),IF(_34_KNMI_Stations[[#This Row],[Etmaal temperatuur °C]]&lt;stookgrens[],stookgrens[]-_34_KNMI_Stations[[#This Row],[Etmaal temperatuur °C]],0),"")</f>
        <v>11.4</v>
      </c>
      <c r="O4855" s="90">
        <f>_34_KNMI_Stations[[#This Row],[graaddagen]]*_34_KNMI_Stations[[#This Row],[Gewogen factor]]</f>
        <v>12.540000000000001</v>
      </c>
      <c r="P4855" s="90" cm="1">
        <f t="array" ref="P4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6" spans="1:16" x14ac:dyDescent="0.25">
      <c r="A4856">
        <v>260</v>
      </c>
      <c r="B4856" s="113">
        <v>45673</v>
      </c>
      <c r="C4856" s="90">
        <v>2.7</v>
      </c>
      <c r="D4856" s="90">
        <v>3.4</v>
      </c>
      <c r="E4856" s="97">
        <v>91</v>
      </c>
      <c r="F4856" s="90">
        <v>0</v>
      </c>
      <c r="G4856" s="90">
        <v>1036.7</v>
      </c>
      <c r="H4856">
        <v>0.99</v>
      </c>
      <c r="I4856" t="s">
        <v>7</v>
      </c>
      <c r="J4856">
        <v>1.1000000000000001</v>
      </c>
      <c r="K4856">
        <v>1</v>
      </c>
      <c r="L4856">
        <v>2025</v>
      </c>
      <c r="M4856" t="s">
        <v>112</v>
      </c>
      <c r="N4856" s="90" cm="1">
        <f t="array" ref="N4856">IF(ISNUMBER(_34_KNMI_Stations[[#This Row],[Etmaal temperatuur °C]]),IF(_34_KNMI_Stations[[#This Row],[Etmaal temperatuur °C]]&lt;stookgrens[],stookgrens[]-_34_KNMI_Stations[[#This Row],[Etmaal temperatuur °C]],0),"")</f>
        <v>14.6</v>
      </c>
      <c r="O4856" s="90">
        <f>_34_KNMI_Stations[[#This Row],[graaddagen]]*_34_KNMI_Stations[[#This Row],[Gewogen factor]]</f>
        <v>16.060000000000002</v>
      </c>
      <c r="P4856" s="90" cm="1">
        <f t="array" ref="P4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7" spans="1:16" x14ac:dyDescent="0.25">
      <c r="A4857">
        <v>260</v>
      </c>
      <c r="B4857" s="113">
        <v>45674</v>
      </c>
      <c r="C4857" s="90">
        <v>1.9</v>
      </c>
      <c r="D4857" s="90">
        <v>0.1</v>
      </c>
      <c r="E4857" s="97">
        <v>126</v>
      </c>
      <c r="F4857" s="90">
        <v>-0.1</v>
      </c>
      <c r="G4857" s="90">
        <v>1037.3</v>
      </c>
      <c r="H4857">
        <v>0.99</v>
      </c>
      <c r="I4857" t="s">
        <v>7</v>
      </c>
      <c r="J4857">
        <v>1.1000000000000001</v>
      </c>
      <c r="K4857">
        <v>1</v>
      </c>
      <c r="L4857">
        <v>2025</v>
      </c>
      <c r="M4857" t="s">
        <v>112</v>
      </c>
      <c r="N4857" s="90" cm="1">
        <f t="array" ref="N4857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857" s="90">
        <f>_34_KNMI_Stations[[#This Row],[graaddagen]]*_34_KNMI_Stations[[#This Row],[Gewogen factor]]</f>
        <v>19.690000000000001</v>
      </c>
      <c r="P4857" s="90" cm="1">
        <f t="array" ref="P4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8" spans="1:16" x14ac:dyDescent="0.25">
      <c r="A4858">
        <v>260</v>
      </c>
      <c r="B4858" s="113">
        <v>45675</v>
      </c>
      <c r="C4858" s="90">
        <v>2</v>
      </c>
      <c r="D4858" s="90">
        <v>-1.3</v>
      </c>
      <c r="E4858" s="97">
        <v>155</v>
      </c>
      <c r="F4858" s="90">
        <v>-0.1</v>
      </c>
      <c r="G4858" s="90">
        <v>1031.3</v>
      </c>
      <c r="H4858">
        <v>0.98</v>
      </c>
      <c r="I4858" t="s">
        <v>7</v>
      </c>
      <c r="J4858">
        <v>1.1000000000000001</v>
      </c>
      <c r="K4858">
        <v>1</v>
      </c>
      <c r="L4858">
        <v>2025</v>
      </c>
      <c r="M4858" t="s">
        <v>112</v>
      </c>
      <c r="N4858" s="90" cm="1">
        <f t="array" ref="N4858">IF(ISNUMBER(_34_KNMI_Stations[[#This Row],[Etmaal temperatuur °C]]),IF(_34_KNMI_Stations[[#This Row],[Etmaal temperatuur °C]]&lt;stookgrens[],stookgrens[]-_34_KNMI_Stations[[#This Row],[Etmaal temperatuur °C]],0),"")</f>
        <v>19.3</v>
      </c>
      <c r="O4858" s="90">
        <f>_34_KNMI_Stations[[#This Row],[graaddagen]]*_34_KNMI_Stations[[#This Row],[Gewogen factor]]</f>
        <v>21.230000000000004</v>
      </c>
      <c r="P4858" s="90" cm="1">
        <f t="array" ref="P4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9" spans="1:16" x14ac:dyDescent="0.25">
      <c r="A4859">
        <v>260</v>
      </c>
      <c r="B4859" s="113">
        <v>45676</v>
      </c>
      <c r="C4859" s="90">
        <v>1.5</v>
      </c>
      <c r="D4859" s="90">
        <v>-1</v>
      </c>
      <c r="E4859" s="97">
        <v>83</v>
      </c>
      <c r="F4859" s="90">
        <v>0</v>
      </c>
      <c r="G4859" s="90">
        <v>1023.2</v>
      </c>
      <c r="H4859">
        <v>0.97</v>
      </c>
      <c r="I4859" t="s">
        <v>7</v>
      </c>
      <c r="J4859">
        <v>1.1000000000000001</v>
      </c>
      <c r="K4859">
        <v>1</v>
      </c>
      <c r="L4859">
        <v>2025</v>
      </c>
      <c r="M4859" t="s">
        <v>112</v>
      </c>
      <c r="N4859" s="90" cm="1">
        <f t="array" ref="N4859">IF(ISNUMBER(_34_KNMI_Stations[[#This Row],[Etmaal temperatuur °C]]),IF(_34_KNMI_Stations[[#This Row],[Etmaal temperatuur °C]]&lt;stookgrens[],stookgrens[]-_34_KNMI_Stations[[#This Row],[Etmaal temperatuur °C]],0),"")</f>
        <v>19</v>
      </c>
      <c r="O4859" s="90">
        <f>_34_KNMI_Stations[[#This Row],[graaddagen]]*_34_KNMI_Stations[[#This Row],[Gewogen factor]]</f>
        <v>20.900000000000002</v>
      </c>
      <c r="P4859" s="90" cm="1">
        <f t="array" ref="P4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0" spans="1:16" x14ac:dyDescent="0.25">
      <c r="A4860">
        <v>260</v>
      </c>
      <c r="B4860" s="113">
        <v>45677</v>
      </c>
      <c r="C4860" s="90">
        <v>2.4</v>
      </c>
      <c r="D4860" s="90">
        <v>-0.3</v>
      </c>
      <c r="E4860" s="97">
        <v>78</v>
      </c>
      <c r="F4860" s="90">
        <v>-0.1</v>
      </c>
      <c r="G4860" s="90">
        <v>1019.5</v>
      </c>
      <c r="H4860">
        <v>0.95</v>
      </c>
      <c r="I4860" t="s">
        <v>7</v>
      </c>
      <c r="J4860">
        <v>1.1000000000000001</v>
      </c>
      <c r="K4860">
        <v>1</v>
      </c>
      <c r="L4860">
        <v>2025</v>
      </c>
      <c r="M4860" t="s">
        <v>113</v>
      </c>
      <c r="N4860" s="90" cm="1">
        <f t="array" ref="N4860">IF(ISNUMBER(_34_KNMI_Stations[[#This Row],[Etmaal temperatuur °C]]),IF(_34_KNMI_Stations[[#This Row],[Etmaal temperatuur °C]]&lt;stookgrens[],stookgrens[]-_34_KNMI_Stations[[#This Row],[Etmaal temperatuur °C]],0),"")</f>
        <v>18.3</v>
      </c>
      <c r="O4860" s="90">
        <f>_34_KNMI_Stations[[#This Row],[graaddagen]]*_34_KNMI_Stations[[#This Row],[Gewogen factor]]</f>
        <v>20.130000000000003</v>
      </c>
      <c r="P4860" s="90" cm="1">
        <f t="array" ref="P4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1" spans="1:16" x14ac:dyDescent="0.25">
      <c r="A4861">
        <v>260</v>
      </c>
      <c r="B4861" s="113">
        <v>45678</v>
      </c>
      <c r="C4861" s="90">
        <v>3</v>
      </c>
      <c r="D4861" s="90">
        <v>-0.5</v>
      </c>
      <c r="E4861" s="97">
        <v>129</v>
      </c>
      <c r="F4861" s="90">
        <v>0</v>
      </c>
      <c r="G4861" s="90">
        <v>1015.8</v>
      </c>
      <c r="H4861">
        <v>0.98</v>
      </c>
      <c r="I4861" t="s">
        <v>7</v>
      </c>
      <c r="J4861">
        <v>1.1000000000000001</v>
      </c>
      <c r="K4861">
        <v>1</v>
      </c>
      <c r="L4861">
        <v>2025</v>
      </c>
      <c r="M4861" t="s">
        <v>113</v>
      </c>
      <c r="N4861" s="90" cm="1">
        <f t="array" ref="N4861">IF(ISNUMBER(_34_KNMI_Stations[[#This Row],[Etmaal temperatuur °C]]),IF(_34_KNMI_Stations[[#This Row],[Etmaal temperatuur °C]]&lt;stookgrens[],stookgrens[]-_34_KNMI_Stations[[#This Row],[Etmaal temperatuur °C]],0),"")</f>
        <v>18.5</v>
      </c>
      <c r="O4861" s="90">
        <f>_34_KNMI_Stations[[#This Row],[graaddagen]]*_34_KNMI_Stations[[#This Row],[Gewogen factor]]</f>
        <v>20.350000000000001</v>
      </c>
      <c r="P4861" s="90" cm="1">
        <f t="array" ref="P4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2" spans="1:16" x14ac:dyDescent="0.25">
      <c r="A4862">
        <v>260</v>
      </c>
      <c r="B4862" s="113">
        <v>45679</v>
      </c>
      <c r="C4862" s="90">
        <v>2.4</v>
      </c>
      <c r="D4862" s="90">
        <v>2.1</v>
      </c>
      <c r="E4862" s="97">
        <v>146</v>
      </c>
      <c r="F4862" s="90">
        <v>6.5</v>
      </c>
      <c r="G4862" s="90">
        <v>1003.8</v>
      </c>
      <c r="H4862">
        <v>0.94</v>
      </c>
      <c r="I4862" t="s">
        <v>7</v>
      </c>
      <c r="J4862">
        <v>1.1000000000000001</v>
      </c>
      <c r="K4862">
        <v>1</v>
      </c>
      <c r="L4862">
        <v>2025</v>
      </c>
      <c r="M4862" t="s">
        <v>113</v>
      </c>
      <c r="N4862" s="90" cm="1">
        <f t="array" ref="N4862">IF(ISNUMBER(_34_KNMI_Stations[[#This Row],[Etmaal temperatuur °C]]),IF(_34_KNMI_Stations[[#This Row],[Etmaal temperatuur °C]]&lt;stookgrens[],stookgrens[]-_34_KNMI_Stations[[#This Row],[Etmaal temperatuur °C]],0),"")</f>
        <v>15.9</v>
      </c>
      <c r="O4862" s="90">
        <f>_34_KNMI_Stations[[#This Row],[graaddagen]]*_34_KNMI_Stations[[#This Row],[Gewogen factor]]</f>
        <v>17.490000000000002</v>
      </c>
      <c r="P4862" s="90" cm="1">
        <f t="array" ref="P4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3" spans="1:16" x14ac:dyDescent="0.25">
      <c r="A4863">
        <v>260</v>
      </c>
      <c r="B4863" s="113">
        <v>45680</v>
      </c>
      <c r="C4863" s="90">
        <v>4.5</v>
      </c>
      <c r="D4863" s="90">
        <v>5.5</v>
      </c>
      <c r="E4863" s="97">
        <v>254</v>
      </c>
      <c r="F4863" s="90">
        <v>4.2</v>
      </c>
      <c r="G4863" s="90">
        <v>1003</v>
      </c>
      <c r="H4863">
        <v>0.87</v>
      </c>
      <c r="I4863" t="s">
        <v>7</v>
      </c>
      <c r="J4863">
        <v>1.1000000000000001</v>
      </c>
      <c r="K4863">
        <v>1</v>
      </c>
      <c r="L4863">
        <v>2025</v>
      </c>
      <c r="M4863" t="s">
        <v>113</v>
      </c>
      <c r="N4863" s="90" cm="1">
        <f t="array" ref="N4863">IF(ISNUMBER(_34_KNMI_Stations[[#This Row],[Etmaal temperatuur °C]]),IF(_34_KNMI_Stations[[#This Row],[Etmaal temperatuur °C]]&lt;stookgrens[],stookgrens[]-_34_KNMI_Stations[[#This Row],[Etmaal temperatuur °C]],0),"")</f>
        <v>12.5</v>
      </c>
      <c r="O4863" s="90">
        <f>_34_KNMI_Stations[[#This Row],[graaddagen]]*_34_KNMI_Stations[[#This Row],[Gewogen factor]]</f>
        <v>13.750000000000002</v>
      </c>
      <c r="P4863" s="90" cm="1">
        <f t="array" ref="P4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4" spans="1:16" x14ac:dyDescent="0.25">
      <c r="A4864">
        <v>260</v>
      </c>
      <c r="B4864" s="113">
        <v>45681</v>
      </c>
      <c r="C4864" s="90">
        <v>5.5</v>
      </c>
      <c r="D4864" s="90">
        <v>7.6</v>
      </c>
      <c r="E4864" s="97">
        <v>88</v>
      </c>
      <c r="F4864" s="90">
        <v>3</v>
      </c>
      <c r="G4864" s="90">
        <v>1000.9</v>
      </c>
      <c r="H4864">
        <v>0.88</v>
      </c>
      <c r="I4864" t="s">
        <v>7</v>
      </c>
      <c r="J4864">
        <v>1.1000000000000001</v>
      </c>
      <c r="K4864">
        <v>1</v>
      </c>
      <c r="L4864">
        <v>2025</v>
      </c>
      <c r="M4864" t="s">
        <v>113</v>
      </c>
      <c r="N4864" s="90" cm="1">
        <f t="array" ref="N4864">IF(ISNUMBER(_34_KNMI_Stations[[#This Row],[Etmaal temperatuur °C]]),IF(_34_KNMI_Stations[[#This Row],[Etmaal temperatuur °C]]&lt;stookgrens[],stookgrens[]-_34_KNMI_Stations[[#This Row],[Etmaal temperatuur °C]],0),"")</f>
        <v>10.4</v>
      </c>
      <c r="O4864" s="90">
        <f>_34_KNMI_Stations[[#This Row],[graaddagen]]*_34_KNMI_Stations[[#This Row],[Gewogen factor]]</f>
        <v>11.440000000000001</v>
      </c>
      <c r="P4864" s="90" cm="1">
        <f t="array" ref="P4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5" spans="1:16" x14ac:dyDescent="0.25">
      <c r="A4865">
        <v>260</v>
      </c>
      <c r="B4865" s="113">
        <v>45682</v>
      </c>
      <c r="C4865" s="90">
        <v>1.9</v>
      </c>
      <c r="D4865" s="90">
        <v>5</v>
      </c>
      <c r="E4865" s="97">
        <v>186</v>
      </c>
      <c r="F4865" s="90">
        <v>4.2</v>
      </c>
      <c r="G4865" s="90">
        <v>1004.4</v>
      </c>
      <c r="H4865">
        <v>0.94</v>
      </c>
      <c r="I4865" t="s">
        <v>7</v>
      </c>
      <c r="J4865">
        <v>1.1000000000000001</v>
      </c>
      <c r="K4865">
        <v>1</v>
      </c>
      <c r="L4865">
        <v>2025</v>
      </c>
      <c r="M4865" t="s">
        <v>113</v>
      </c>
      <c r="N4865" s="90" cm="1">
        <f t="array" ref="N4865">IF(ISNUMBER(_34_KNMI_Stations[[#This Row],[Etmaal temperatuur °C]]),IF(_34_KNMI_Stations[[#This Row],[Etmaal temperatuur °C]]&lt;stookgrens[],stookgrens[]-_34_KNMI_Stations[[#This Row],[Etmaal temperatuur °C]],0),"")</f>
        <v>13</v>
      </c>
      <c r="O4865" s="90">
        <f>_34_KNMI_Stations[[#This Row],[graaddagen]]*_34_KNMI_Stations[[#This Row],[Gewogen factor]]</f>
        <v>14.3</v>
      </c>
      <c r="P4865" s="90" cm="1">
        <f t="array" ref="P4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6" spans="1:16" x14ac:dyDescent="0.25">
      <c r="A4866">
        <v>260</v>
      </c>
      <c r="B4866" s="113">
        <v>45683</v>
      </c>
      <c r="C4866" s="90">
        <v>4.0999999999999996</v>
      </c>
      <c r="D4866" s="90">
        <v>3.8</v>
      </c>
      <c r="E4866" s="97">
        <v>526</v>
      </c>
      <c r="F4866" s="90">
        <v>2.1</v>
      </c>
      <c r="G4866" s="90">
        <v>1002.7</v>
      </c>
      <c r="H4866">
        <v>0.87</v>
      </c>
      <c r="I4866" t="s">
        <v>7</v>
      </c>
      <c r="J4866">
        <v>1.1000000000000001</v>
      </c>
      <c r="K4866">
        <v>1</v>
      </c>
      <c r="L4866">
        <v>2025</v>
      </c>
      <c r="M4866" t="s">
        <v>113</v>
      </c>
      <c r="N4866" s="90" cm="1">
        <f t="array" ref="N4866">IF(ISNUMBER(_34_KNMI_Stations[[#This Row],[Etmaal temperatuur °C]]),IF(_34_KNMI_Stations[[#This Row],[Etmaal temperatuur °C]]&lt;stookgrens[],stookgrens[]-_34_KNMI_Stations[[#This Row],[Etmaal temperatuur °C]],0),"")</f>
        <v>14.2</v>
      </c>
      <c r="O4866" s="90">
        <f>_34_KNMI_Stations[[#This Row],[graaddagen]]*_34_KNMI_Stations[[#This Row],[Gewogen factor]]</f>
        <v>15.620000000000001</v>
      </c>
      <c r="P4866" s="90" cm="1">
        <f t="array" ref="P4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7" spans="1:16" x14ac:dyDescent="0.25">
      <c r="A4867">
        <v>260</v>
      </c>
      <c r="B4867" s="113">
        <v>45684</v>
      </c>
      <c r="C4867" s="90">
        <v>6</v>
      </c>
      <c r="D4867" s="90">
        <v>9.1</v>
      </c>
      <c r="E4867" s="97">
        <v>555</v>
      </c>
      <c r="F4867" s="90">
        <v>5</v>
      </c>
      <c r="G4867" s="90">
        <v>988.4</v>
      </c>
      <c r="H4867">
        <v>0.76</v>
      </c>
      <c r="I4867" t="s">
        <v>7</v>
      </c>
      <c r="J4867">
        <v>1.1000000000000001</v>
      </c>
      <c r="K4867">
        <v>1</v>
      </c>
      <c r="L4867">
        <v>2025</v>
      </c>
      <c r="M4867" t="s">
        <v>114</v>
      </c>
      <c r="N4867" s="90" cm="1">
        <f t="array" ref="N4867">IF(ISNUMBER(_34_KNMI_Stations[[#This Row],[Etmaal temperatuur °C]]),IF(_34_KNMI_Stations[[#This Row],[Etmaal temperatuur °C]]&lt;stookgrens[],stookgrens[]-_34_KNMI_Stations[[#This Row],[Etmaal temperatuur °C]],0),"")</f>
        <v>8.9</v>
      </c>
      <c r="O4867" s="90">
        <f>_34_KNMI_Stations[[#This Row],[graaddagen]]*_34_KNMI_Stations[[#This Row],[Gewogen factor]]</f>
        <v>9.7900000000000009</v>
      </c>
      <c r="P4867" s="90" cm="1">
        <f t="array" ref="P4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8" spans="1:16" x14ac:dyDescent="0.25">
      <c r="A4868">
        <v>260</v>
      </c>
      <c r="B4868" s="113">
        <v>45685</v>
      </c>
      <c r="C4868" s="90">
        <v>5.3</v>
      </c>
      <c r="D4868" s="90">
        <v>7.9</v>
      </c>
      <c r="E4868" s="97">
        <v>182</v>
      </c>
      <c r="F4868" s="90">
        <v>2.4</v>
      </c>
      <c r="G4868" s="90">
        <v>989.7</v>
      </c>
      <c r="H4868">
        <v>0.81</v>
      </c>
      <c r="I4868" t="s">
        <v>7</v>
      </c>
      <c r="J4868">
        <v>1.1000000000000001</v>
      </c>
      <c r="K4868">
        <v>1</v>
      </c>
      <c r="L4868">
        <v>2025</v>
      </c>
      <c r="M4868" t="s">
        <v>114</v>
      </c>
      <c r="N4868" s="90" cm="1">
        <f t="array" ref="N4868">IF(ISNUMBER(_34_KNMI_Stations[[#This Row],[Etmaal temperatuur °C]]),IF(_34_KNMI_Stations[[#This Row],[Etmaal temperatuur °C]]&lt;stookgrens[],stookgrens[]-_34_KNMI_Stations[[#This Row],[Etmaal temperatuur °C]],0),"")</f>
        <v>10.1</v>
      </c>
      <c r="O4868" s="90">
        <f>_34_KNMI_Stations[[#This Row],[graaddagen]]*_34_KNMI_Stations[[#This Row],[Gewogen factor]]</f>
        <v>11.110000000000001</v>
      </c>
      <c r="P4868" s="90" cm="1">
        <f t="array" ref="P4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9" spans="1:16" x14ac:dyDescent="0.25">
      <c r="A4869">
        <v>260</v>
      </c>
      <c r="B4869" s="113">
        <v>45686</v>
      </c>
      <c r="C4869" s="90">
        <v>4.0999999999999996</v>
      </c>
      <c r="D4869" s="90">
        <v>7.2</v>
      </c>
      <c r="E4869" s="97">
        <v>183</v>
      </c>
      <c r="F4869" s="90">
        <v>4.9000000000000004</v>
      </c>
      <c r="G4869" s="90">
        <v>1002.1</v>
      </c>
      <c r="H4869">
        <v>0.86</v>
      </c>
      <c r="I4869" t="s">
        <v>7</v>
      </c>
      <c r="J4869">
        <v>1.1000000000000001</v>
      </c>
      <c r="K4869">
        <v>1</v>
      </c>
      <c r="L4869">
        <v>2025</v>
      </c>
      <c r="M4869" t="s">
        <v>114</v>
      </c>
      <c r="N4869" s="90" cm="1">
        <f t="array" ref="N4869">IF(ISNUMBER(_34_KNMI_Stations[[#This Row],[Etmaal temperatuur °C]]),IF(_34_KNMI_Stations[[#This Row],[Etmaal temperatuur °C]]&lt;stookgrens[],stookgrens[]-_34_KNMI_Stations[[#This Row],[Etmaal temperatuur °C]],0),"")</f>
        <v>10.8</v>
      </c>
      <c r="O4869" s="90">
        <f>_34_KNMI_Stations[[#This Row],[graaddagen]]*_34_KNMI_Stations[[#This Row],[Gewogen factor]]</f>
        <v>11.880000000000003</v>
      </c>
      <c r="P4869" s="90" cm="1">
        <f t="array" ref="P4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0" spans="1:16" x14ac:dyDescent="0.25">
      <c r="A4870">
        <v>260</v>
      </c>
      <c r="B4870" s="113">
        <v>45687</v>
      </c>
      <c r="C4870" s="90">
        <v>1.7</v>
      </c>
      <c r="D4870" s="90">
        <v>5.2</v>
      </c>
      <c r="E4870" s="97">
        <v>223</v>
      </c>
      <c r="F4870" s="90">
        <v>1.6</v>
      </c>
      <c r="G4870" s="90">
        <v>1016.5</v>
      </c>
      <c r="H4870">
        <v>0.88</v>
      </c>
      <c r="I4870" t="s">
        <v>7</v>
      </c>
      <c r="J4870">
        <v>1.1000000000000001</v>
      </c>
      <c r="K4870">
        <v>1</v>
      </c>
      <c r="L4870">
        <v>2025</v>
      </c>
      <c r="M4870" t="s">
        <v>114</v>
      </c>
      <c r="N4870" s="90" cm="1">
        <f t="array" ref="N4870">IF(ISNUMBER(_34_KNMI_Stations[[#This Row],[Etmaal temperatuur °C]]),IF(_34_KNMI_Stations[[#This Row],[Etmaal temperatuur °C]]&lt;stookgrens[],stookgrens[]-_34_KNMI_Stations[[#This Row],[Etmaal temperatuur °C]],0),"")</f>
        <v>12.8</v>
      </c>
      <c r="O4870" s="90">
        <f>_34_KNMI_Stations[[#This Row],[graaddagen]]*_34_KNMI_Stations[[#This Row],[Gewogen factor]]</f>
        <v>14.080000000000002</v>
      </c>
      <c r="P4870" s="90" cm="1">
        <f t="array" ref="P4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1" spans="1:16" x14ac:dyDescent="0.25">
      <c r="A4871">
        <v>260</v>
      </c>
      <c r="B4871" s="113">
        <v>45688</v>
      </c>
      <c r="C4871" s="90">
        <v>1.9</v>
      </c>
      <c r="D4871" s="90">
        <v>1.7</v>
      </c>
      <c r="E4871" s="97">
        <v>434</v>
      </c>
      <c r="F4871" s="90">
        <v>-0.1</v>
      </c>
      <c r="G4871" s="90">
        <v>1027.8</v>
      </c>
      <c r="H4871">
        <v>0.91</v>
      </c>
      <c r="I4871" t="s">
        <v>7</v>
      </c>
      <c r="J4871">
        <v>1.1000000000000001</v>
      </c>
      <c r="K4871">
        <v>1</v>
      </c>
      <c r="L4871">
        <v>2025</v>
      </c>
      <c r="M4871" t="s">
        <v>114</v>
      </c>
      <c r="N4871" s="90" cm="1">
        <f t="array" ref="N4871">IF(ISNUMBER(_34_KNMI_Stations[[#This Row],[Etmaal temperatuur °C]]),IF(_34_KNMI_Stations[[#This Row],[Etmaal temperatuur °C]]&lt;stookgrens[],stookgrens[]-_34_KNMI_Stations[[#This Row],[Etmaal temperatuur °C]],0),"")</f>
        <v>16.3</v>
      </c>
      <c r="O4871" s="90">
        <f>_34_KNMI_Stations[[#This Row],[graaddagen]]*_34_KNMI_Stations[[#This Row],[Gewogen factor]]</f>
        <v>17.930000000000003</v>
      </c>
      <c r="P4871" s="90" cm="1">
        <f t="array" ref="P4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2" spans="1:16" x14ac:dyDescent="0.25">
      <c r="A4872">
        <v>260</v>
      </c>
      <c r="B4872" s="113">
        <v>45689</v>
      </c>
      <c r="C4872" s="90">
        <v>1.6</v>
      </c>
      <c r="D4872" s="90">
        <v>0</v>
      </c>
      <c r="E4872" s="97">
        <v>756</v>
      </c>
      <c r="F4872" s="90">
        <v>0</v>
      </c>
      <c r="G4872" s="90">
        <v>1031.5</v>
      </c>
      <c r="H4872">
        <v>0.88</v>
      </c>
      <c r="I4872" t="s">
        <v>7</v>
      </c>
      <c r="J4872">
        <v>1.1000000000000001</v>
      </c>
      <c r="K4872">
        <v>2</v>
      </c>
      <c r="L4872">
        <v>2025</v>
      </c>
      <c r="M4872" t="s">
        <v>114</v>
      </c>
      <c r="N4872" s="90" cm="1">
        <f t="array" ref="N4872">IF(ISNUMBER(_34_KNMI_Stations[[#This Row],[Etmaal temperatuur °C]]),IF(_34_KNMI_Stations[[#This Row],[Etmaal temperatuur °C]]&lt;stookgrens[],stookgrens[]-_34_KNMI_Stations[[#This Row],[Etmaal temperatuur °C]],0),"")</f>
        <v>18</v>
      </c>
      <c r="O4872" s="90">
        <f>_34_KNMI_Stations[[#This Row],[graaddagen]]*_34_KNMI_Stations[[#This Row],[Gewogen factor]]</f>
        <v>19.8</v>
      </c>
      <c r="P4872" s="90" cm="1">
        <f t="array" ref="P4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3" spans="1:16" x14ac:dyDescent="0.25">
      <c r="A4873">
        <v>260</v>
      </c>
      <c r="B4873" s="113">
        <v>45690</v>
      </c>
      <c r="C4873" s="90">
        <v>1.8</v>
      </c>
      <c r="D4873" s="90">
        <v>-1.3</v>
      </c>
      <c r="E4873" s="97">
        <v>791</v>
      </c>
      <c r="F4873" s="90">
        <v>0</v>
      </c>
      <c r="G4873" s="90">
        <v>1025.7</v>
      </c>
      <c r="H4873">
        <v>0.88</v>
      </c>
      <c r="I4873" t="s">
        <v>7</v>
      </c>
      <c r="J4873">
        <v>1.1000000000000001</v>
      </c>
      <c r="K4873">
        <v>2</v>
      </c>
      <c r="L4873">
        <v>2025</v>
      </c>
      <c r="M4873" t="s">
        <v>114</v>
      </c>
      <c r="N4873" s="90" cm="1">
        <f t="array" ref="N4873">IF(ISNUMBER(_34_KNMI_Stations[[#This Row],[Etmaal temperatuur °C]]),IF(_34_KNMI_Stations[[#This Row],[Etmaal temperatuur °C]]&lt;stookgrens[],stookgrens[]-_34_KNMI_Stations[[#This Row],[Etmaal temperatuur °C]],0),"")</f>
        <v>19.3</v>
      </c>
      <c r="O4873" s="90">
        <f>_34_KNMI_Stations[[#This Row],[graaddagen]]*_34_KNMI_Stations[[#This Row],[Gewogen factor]]</f>
        <v>21.230000000000004</v>
      </c>
      <c r="P4873" s="90" cm="1">
        <f t="array" ref="P4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4" spans="1:16" x14ac:dyDescent="0.25">
      <c r="A4874">
        <v>260</v>
      </c>
      <c r="B4874" s="113">
        <v>45691</v>
      </c>
      <c r="C4874" s="90">
        <v>1.9</v>
      </c>
      <c r="D4874" s="90">
        <v>0.4</v>
      </c>
      <c r="E4874" s="97">
        <v>793</v>
      </c>
      <c r="F4874" s="90">
        <v>0</v>
      </c>
      <c r="G4874" s="90">
        <v>1026.8</v>
      </c>
      <c r="H4874">
        <v>0.88</v>
      </c>
      <c r="I4874" t="s">
        <v>7</v>
      </c>
      <c r="J4874">
        <v>1.1000000000000001</v>
      </c>
      <c r="K4874">
        <v>2</v>
      </c>
      <c r="L4874">
        <v>2025</v>
      </c>
      <c r="M4874" t="s">
        <v>115</v>
      </c>
      <c r="N4874" s="90" cm="1">
        <f t="array" ref="N487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874" s="90">
        <f>_34_KNMI_Stations[[#This Row],[graaddagen]]*_34_KNMI_Stations[[#This Row],[Gewogen factor]]</f>
        <v>19.360000000000003</v>
      </c>
      <c r="P4874" s="90" cm="1">
        <f t="array" ref="P4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5" spans="1:16" x14ac:dyDescent="0.25">
      <c r="A4875">
        <v>260</v>
      </c>
      <c r="B4875" s="113">
        <v>45692</v>
      </c>
      <c r="C4875" s="90">
        <v>3.7</v>
      </c>
      <c r="D4875" s="90">
        <v>2.6</v>
      </c>
      <c r="E4875" s="97">
        <v>207</v>
      </c>
      <c r="F4875" s="90">
        <v>0</v>
      </c>
      <c r="G4875" s="90">
        <v>1026.9000000000001</v>
      </c>
      <c r="H4875">
        <v>0.88</v>
      </c>
      <c r="I4875" t="s">
        <v>7</v>
      </c>
      <c r="J4875">
        <v>1.1000000000000001</v>
      </c>
      <c r="K4875">
        <v>2</v>
      </c>
      <c r="L4875">
        <v>2025</v>
      </c>
      <c r="M4875" t="s">
        <v>115</v>
      </c>
      <c r="N4875" s="90" cm="1">
        <f t="array" ref="N4875">IF(ISNUMBER(_34_KNMI_Stations[[#This Row],[Etmaal temperatuur °C]]),IF(_34_KNMI_Stations[[#This Row],[Etmaal temperatuur °C]]&lt;stookgrens[],stookgrens[]-_34_KNMI_Stations[[#This Row],[Etmaal temperatuur °C]],0),"")</f>
        <v>15.4</v>
      </c>
      <c r="O4875" s="90">
        <f>_34_KNMI_Stations[[#This Row],[graaddagen]]*_34_KNMI_Stations[[#This Row],[Gewogen factor]]</f>
        <v>16.940000000000001</v>
      </c>
      <c r="P4875" s="90" cm="1">
        <f t="array" ref="P4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6" spans="1:16" x14ac:dyDescent="0.25">
      <c r="A4876">
        <v>260</v>
      </c>
      <c r="B4876" s="113">
        <v>45693</v>
      </c>
      <c r="C4876" s="90">
        <v>2.6</v>
      </c>
      <c r="D4876" s="90">
        <v>4.9000000000000004</v>
      </c>
      <c r="E4876" s="97">
        <v>384</v>
      </c>
      <c r="F4876" s="90">
        <v>0</v>
      </c>
      <c r="G4876" s="90">
        <v>1037.3</v>
      </c>
      <c r="H4876">
        <v>0.95</v>
      </c>
      <c r="I4876" t="s">
        <v>7</v>
      </c>
      <c r="J4876">
        <v>1.1000000000000001</v>
      </c>
      <c r="K4876">
        <v>2</v>
      </c>
      <c r="L4876">
        <v>2025</v>
      </c>
      <c r="M4876" t="s">
        <v>115</v>
      </c>
      <c r="N4876" s="90" cm="1">
        <f t="array" ref="N4876">IF(ISNUMBER(_34_KNMI_Stations[[#This Row],[Etmaal temperatuur °C]]),IF(_34_KNMI_Stations[[#This Row],[Etmaal temperatuur °C]]&lt;stookgrens[],stookgrens[]-_34_KNMI_Stations[[#This Row],[Etmaal temperatuur °C]],0),"")</f>
        <v>13.1</v>
      </c>
      <c r="O4876" s="90">
        <f>_34_KNMI_Stations[[#This Row],[graaddagen]]*_34_KNMI_Stations[[#This Row],[Gewogen factor]]</f>
        <v>14.41</v>
      </c>
      <c r="P4876" s="90" cm="1">
        <f t="array" ref="P4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7" spans="1:16" x14ac:dyDescent="0.25">
      <c r="A4877">
        <v>260</v>
      </c>
      <c r="B4877" s="113">
        <v>45694</v>
      </c>
      <c r="C4877" s="90">
        <v>2.8</v>
      </c>
      <c r="D4877" s="90">
        <v>4</v>
      </c>
      <c r="E4877" s="97">
        <v>458</v>
      </c>
      <c r="F4877" s="90">
        <v>0</v>
      </c>
      <c r="G4877" s="90">
        <v>1041.5</v>
      </c>
      <c r="H4877">
        <v>0.89</v>
      </c>
      <c r="I4877" t="s">
        <v>7</v>
      </c>
      <c r="J4877">
        <v>1.1000000000000001</v>
      </c>
      <c r="K4877">
        <v>2</v>
      </c>
      <c r="L4877">
        <v>2025</v>
      </c>
      <c r="M4877" t="s">
        <v>115</v>
      </c>
      <c r="N4877" s="90" cm="1">
        <f t="array" ref="N4877">IF(ISNUMBER(_34_KNMI_Stations[[#This Row],[Etmaal temperatuur °C]]),IF(_34_KNMI_Stations[[#This Row],[Etmaal temperatuur °C]]&lt;stookgrens[],stookgrens[]-_34_KNMI_Stations[[#This Row],[Etmaal temperatuur °C]],0),"")</f>
        <v>14</v>
      </c>
      <c r="O4877" s="90">
        <f>_34_KNMI_Stations[[#This Row],[graaddagen]]*_34_KNMI_Stations[[#This Row],[Gewogen factor]]</f>
        <v>15.400000000000002</v>
      </c>
      <c r="P4877" s="90" cm="1">
        <f t="array" ref="P4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8" spans="1:16" x14ac:dyDescent="0.25">
      <c r="A4878">
        <v>260</v>
      </c>
      <c r="B4878" s="113">
        <v>45695</v>
      </c>
      <c r="C4878" s="90">
        <v>6.7</v>
      </c>
      <c r="D4878" s="90">
        <v>3.3</v>
      </c>
      <c r="E4878" s="97">
        <v>243</v>
      </c>
      <c r="F4878" s="90">
        <v>0</v>
      </c>
      <c r="G4878" s="90">
        <v>1028.4000000000001</v>
      </c>
      <c r="H4878">
        <v>0.74</v>
      </c>
      <c r="I4878" t="s">
        <v>7</v>
      </c>
      <c r="J4878">
        <v>1.1000000000000001</v>
      </c>
      <c r="K4878">
        <v>2</v>
      </c>
      <c r="L4878">
        <v>2025</v>
      </c>
      <c r="M4878" t="s">
        <v>115</v>
      </c>
      <c r="N4878" s="90" cm="1">
        <f t="array" ref="N4878">IF(ISNUMBER(_34_KNMI_Stations[[#This Row],[Etmaal temperatuur °C]]),IF(_34_KNMI_Stations[[#This Row],[Etmaal temperatuur °C]]&lt;stookgrens[],stookgrens[]-_34_KNMI_Stations[[#This Row],[Etmaal temperatuur °C]],0),"")</f>
        <v>14.7</v>
      </c>
      <c r="O4878" s="90">
        <f>_34_KNMI_Stations[[#This Row],[graaddagen]]*_34_KNMI_Stations[[#This Row],[Gewogen factor]]</f>
        <v>16.170000000000002</v>
      </c>
      <c r="P4878" s="90" cm="1">
        <f t="array" ref="P4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9" spans="1:16" x14ac:dyDescent="0.25">
      <c r="A4879">
        <v>260</v>
      </c>
      <c r="B4879" s="113">
        <v>45696</v>
      </c>
      <c r="C4879" s="90">
        <v>3.6</v>
      </c>
      <c r="D4879" s="90">
        <v>4</v>
      </c>
      <c r="E4879" s="97">
        <v>308</v>
      </c>
      <c r="F4879" s="90">
        <v>-0.1</v>
      </c>
      <c r="G4879" s="90">
        <v>1021.9</v>
      </c>
      <c r="H4879">
        <v>0.75</v>
      </c>
      <c r="I4879" t="s">
        <v>7</v>
      </c>
      <c r="J4879">
        <v>1.1000000000000001</v>
      </c>
      <c r="K4879">
        <v>2</v>
      </c>
      <c r="L4879">
        <v>2025</v>
      </c>
      <c r="M4879" t="s">
        <v>115</v>
      </c>
      <c r="N4879" s="90" cm="1">
        <f t="array" ref="N4879">IF(ISNUMBER(_34_KNMI_Stations[[#This Row],[Etmaal temperatuur °C]]),IF(_34_KNMI_Stations[[#This Row],[Etmaal temperatuur °C]]&lt;stookgrens[],stookgrens[]-_34_KNMI_Stations[[#This Row],[Etmaal temperatuur °C]],0),"")</f>
        <v>14</v>
      </c>
      <c r="O4879" s="90">
        <f>_34_KNMI_Stations[[#This Row],[graaddagen]]*_34_KNMI_Stations[[#This Row],[Gewogen factor]]</f>
        <v>15.400000000000002</v>
      </c>
      <c r="P4879" s="90" cm="1">
        <f t="array" ref="P4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0" spans="1:16" x14ac:dyDescent="0.25">
      <c r="A4880">
        <v>260</v>
      </c>
      <c r="B4880" s="113">
        <v>45697</v>
      </c>
      <c r="C4880" s="90">
        <v>2.8</v>
      </c>
      <c r="D4880" s="90">
        <v>3.5</v>
      </c>
      <c r="E4880" s="97">
        <v>379</v>
      </c>
      <c r="F4880" s="90">
        <v>0</v>
      </c>
      <c r="G4880" s="90">
        <v>1028.5</v>
      </c>
      <c r="H4880">
        <v>0.78</v>
      </c>
      <c r="I4880" t="s">
        <v>7</v>
      </c>
      <c r="J4880">
        <v>1.1000000000000001</v>
      </c>
      <c r="K4880">
        <v>2</v>
      </c>
      <c r="L4880">
        <v>2025</v>
      </c>
      <c r="M4880" t="s">
        <v>115</v>
      </c>
      <c r="N4880" s="90" cm="1">
        <f t="array" ref="N4880">IF(ISNUMBER(_34_KNMI_Stations[[#This Row],[Etmaal temperatuur °C]]),IF(_34_KNMI_Stations[[#This Row],[Etmaal temperatuur °C]]&lt;stookgrens[],stookgrens[]-_34_KNMI_Stations[[#This Row],[Etmaal temperatuur °C]],0),"")</f>
        <v>14.5</v>
      </c>
      <c r="O4880" s="90">
        <f>_34_KNMI_Stations[[#This Row],[graaddagen]]*_34_KNMI_Stations[[#This Row],[Gewogen factor]]</f>
        <v>15.950000000000001</v>
      </c>
      <c r="P4880" s="90" cm="1">
        <f t="array" ref="P4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1" spans="1:16" x14ac:dyDescent="0.25">
      <c r="A4881">
        <v>260</v>
      </c>
      <c r="B4881" s="113">
        <v>45698</v>
      </c>
      <c r="C4881" s="90">
        <v>5.6</v>
      </c>
      <c r="D4881" s="90">
        <v>1.8</v>
      </c>
      <c r="E4881" s="97">
        <v>250</v>
      </c>
      <c r="F4881" s="90">
        <v>4</v>
      </c>
      <c r="G4881" s="90">
        <v>1024.3</v>
      </c>
      <c r="H4881">
        <v>0.83</v>
      </c>
      <c r="I4881" t="s">
        <v>7</v>
      </c>
      <c r="J4881">
        <v>1.1000000000000001</v>
      </c>
      <c r="K4881">
        <v>2</v>
      </c>
      <c r="L4881">
        <v>2025</v>
      </c>
      <c r="M4881" t="s">
        <v>116</v>
      </c>
      <c r="N4881" s="90" cm="1">
        <f t="array" ref="N4881">IF(ISNUMBER(_34_KNMI_Stations[[#This Row],[Etmaal temperatuur °C]]),IF(_34_KNMI_Stations[[#This Row],[Etmaal temperatuur °C]]&lt;stookgrens[],stookgrens[]-_34_KNMI_Stations[[#This Row],[Etmaal temperatuur °C]],0),"")</f>
        <v>16.2</v>
      </c>
      <c r="O4881" s="90">
        <f>_34_KNMI_Stations[[#This Row],[graaddagen]]*_34_KNMI_Stations[[#This Row],[Gewogen factor]]</f>
        <v>17.82</v>
      </c>
      <c r="P4881" s="90" cm="1">
        <f t="array" ref="P4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2" spans="1:16" x14ac:dyDescent="0.25">
      <c r="A4882">
        <v>260</v>
      </c>
      <c r="B4882" s="113">
        <v>45699</v>
      </c>
      <c r="C4882" s="90">
        <v>4.3</v>
      </c>
      <c r="D4882" s="90">
        <v>3.1</v>
      </c>
      <c r="E4882" s="97">
        <v>82</v>
      </c>
      <c r="F4882" s="90">
        <v>10.199999999999999</v>
      </c>
      <c r="G4882" s="90">
        <v>1017.5</v>
      </c>
      <c r="H4882">
        <v>0.93</v>
      </c>
      <c r="I4882" t="s">
        <v>7</v>
      </c>
      <c r="J4882">
        <v>1.1000000000000001</v>
      </c>
      <c r="K4882">
        <v>2</v>
      </c>
      <c r="L4882">
        <v>2025</v>
      </c>
      <c r="M4882" t="s">
        <v>116</v>
      </c>
      <c r="N4882" s="90" cm="1">
        <f t="array" ref="N4882">IF(ISNUMBER(_34_KNMI_Stations[[#This Row],[Etmaal temperatuur °C]]),IF(_34_KNMI_Stations[[#This Row],[Etmaal temperatuur °C]]&lt;stookgrens[],stookgrens[]-_34_KNMI_Stations[[#This Row],[Etmaal temperatuur °C]],0),"")</f>
        <v>14.9</v>
      </c>
      <c r="O4882" s="90">
        <f>_34_KNMI_Stations[[#This Row],[graaddagen]]*_34_KNMI_Stations[[#This Row],[Gewogen factor]]</f>
        <v>16.39</v>
      </c>
      <c r="P4882" s="90" cm="1">
        <f t="array" ref="P4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3" spans="1:16" x14ac:dyDescent="0.25">
      <c r="A4883">
        <v>260</v>
      </c>
      <c r="B4883" s="113">
        <v>45700</v>
      </c>
      <c r="C4883" s="90">
        <v>1.7</v>
      </c>
      <c r="D4883" s="90">
        <v>3.8</v>
      </c>
      <c r="E4883" s="97">
        <v>268</v>
      </c>
      <c r="F4883" s="90">
        <v>7.3</v>
      </c>
      <c r="G4883" s="90">
        <v>1017.8</v>
      </c>
      <c r="H4883">
        <v>0.93</v>
      </c>
      <c r="I4883" t="s">
        <v>7</v>
      </c>
      <c r="J4883">
        <v>1.1000000000000001</v>
      </c>
      <c r="K4883">
        <v>2</v>
      </c>
      <c r="L4883">
        <v>2025</v>
      </c>
      <c r="M4883" t="s">
        <v>116</v>
      </c>
      <c r="N4883" s="90" cm="1">
        <f t="array" ref="N4883">IF(ISNUMBER(_34_KNMI_Stations[[#This Row],[Etmaal temperatuur °C]]),IF(_34_KNMI_Stations[[#This Row],[Etmaal temperatuur °C]]&lt;stookgrens[],stookgrens[]-_34_KNMI_Stations[[#This Row],[Etmaal temperatuur °C]],0),"")</f>
        <v>14.2</v>
      </c>
      <c r="O4883" s="90">
        <f>_34_KNMI_Stations[[#This Row],[graaddagen]]*_34_KNMI_Stations[[#This Row],[Gewogen factor]]</f>
        <v>15.620000000000001</v>
      </c>
      <c r="P4883" s="90" cm="1">
        <f t="array" ref="P4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4" spans="1:16" x14ac:dyDescent="0.25">
      <c r="A4884">
        <v>260</v>
      </c>
      <c r="B4884" s="113">
        <v>45701</v>
      </c>
      <c r="C4884" s="90">
        <v>3.1</v>
      </c>
      <c r="D4884" s="90">
        <v>0.4</v>
      </c>
      <c r="E4884" s="97">
        <v>509</v>
      </c>
      <c r="F4884" s="90">
        <v>-0.1</v>
      </c>
      <c r="G4884" s="90">
        <v>1022.2</v>
      </c>
      <c r="H4884">
        <v>0.87</v>
      </c>
      <c r="I4884" t="s">
        <v>7</v>
      </c>
      <c r="J4884">
        <v>1.1000000000000001</v>
      </c>
      <c r="K4884">
        <v>2</v>
      </c>
      <c r="L4884">
        <v>2025</v>
      </c>
      <c r="M4884" t="s">
        <v>116</v>
      </c>
      <c r="N4884" s="90" cm="1">
        <f t="array" ref="N488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884" s="90">
        <f>_34_KNMI_Stations[[#This Row],[graaddagen]]*_34_KNMI_Stations[[#This Row],[Gewogen factor]]</f>
        <v>19.360000000000003</v>
      </c>
      <c r="P4884" s="90" cm="1">
        <f t="array" ref="P4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5" spans="1:16" x14ac:dyDescent="0.25">
      <c r="A4885">
        <v>260</v>
      </c>
      <c r="B4885" s="113">
        <v>45702</v>
      </c>
      <c r="C4885" s="90">
        <v>1.4</v>
      </c>
      <c r="D4885" s="90">
        <v>0</v>
      </c>
      <c r="E4885" s="97">
        <v>513</v>
      </c>
      <c r="F4885" s="90">
        <v>0</v>
      </c>
      <c r="G4885" s="90">
        <v>1028</v>
      </c>
      <c r="H4885">
        <v>0.83</v>
      </c>
      <c r="I4885" t="s">
        <v>7</v>
      </c>
      <c r="J4885">
        <v>1.1000000000000001</v>
      </c>
      <c r="K4885">
        <v>2</v>
      </c>
      <c r="L4885">
        <v>2025</v>
      </c>
      <c r="M4885" t="s">
        <v>116</v>
      </c>
      <c r="N4885" s="90" cm="1">
        <f t="array" ref="N4885">IF(ISNUMBER(_34_KNMI_Stations[[#This Row],[Etmaal temperatuur °C]]),IF(_34_KNMI_Stations[[#This Row],[Etmaal temperatuur °C]]&lt;stookgrens[],stookgrens[]-_34_KNMI_Stations[[#This Row],[Etmaal temperatuur °C]],0),"")</f>
        <v>18</v>
      </c>
      <c r="O4885" s="90">
        <f>_34_KNMI_Stations[[#This Row],[graaddagen]]*_34_KNMI_Stations[[#This Row],[Gewogen factor]]</f>
        <v>19.8</v>
      </c>
      <c r="P4885" s="90" cm="1">
        <f t="array" ref="P4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6" spans="1:16" x14ac:dyDescent="0.25">
      <c r="A4886">
        <v>260</v>
      </c>
      <c r="B4886" s="113">
        <v>45703</v>
      </c>
      <c r="C4886" s="90">
        <v>1.9</v>
      </c>
      <c r="D4886" s="90">
        <v>1.5</v>
      </c>
      <c r="E4886" s="97">
        <v>371</v>
      </c>
      <c r="F4886" s="90">
        <v>0</v>
      </c>
      <c r="G4886" s="90">
        <v>1024</v>
      </c>
      <c r="H4886">
        <v>0.76</v>
      </c>
      <c r="I4886" t="s">
        <v>7</v>
      </c>
      <c r="J4886">
        <v>1.1000000000000001</v>
      </c>
      <c r="K4886">
        <v>2</v>
      </c>
      <c r="L4886">
        <v>2025</v>
      </c>
      <c r="M4886" t="s">
        <v>116</v>
      </c>
      <c r="N4886" s="90" cm="1">
        <f t="array" ref="N4886">IF(ISNUMBER(_34_KNMI_Stations[[#This Row],[Etmaal temperatuur °C]]),IF(_34_KNMI_Stations[[#This Row],[Etmaal temperatuur °C]]&lt;stookgrens[],stookgrens[]-_34_KNMI_Stations[[#This Row],[Etmaal temperatuur °C]],0),"")</f>
        <v>16.5</v>
      </c>
      <c r="O4886" s="90">
        <f>_34_KNMI_Stations[[#This Row],[graaddagen]]*_34_KNMI_Stations[[#This Row],[Gewogen factor]]</f>
        <v>18.150000000000002</v>
      </c>
      <c r="P4886" s="90" cm="1">
        <f t="array" ref="P4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7" spans="1:16" x14ac:dyDescent="0.25">
      <c r="A4887">
        <v>260</v>
      </c>
      <c r="B4887" s="113">
        <v>45704</v>
      </c>
      <c r="C4887" s="90">
        <v>4.3</v>
      </c>
      <c r="D4887" s="90">
        <v>0.3</v>
      </c>
      <c r="E4887" s="97">
        <v>984</v>
      </c>
      <c r="F4887" s="90">
        <v>0</v>
      </c>
      <c r="G4887" s="90">
        <v>1023.4</v>
      </c>
      <c r="H4887">
        <v>0.73</v>
      </c>
      <c r="I4887" t="s">
        <v>7</v>
      </c>
      <c r="J4887">
        <v>1.1000000000000001</v>
      </c>
      <c r="K4887">
        <v>2</v>
      </c>
      <c r="L4887">
        <v>2025</v>
      </c>
      <c r="M4887" t="s">
        <v>116</v>
      </c>
      <c r="N4887" s="90" cm="1">
        <f t="array" ref="N4887">IF(ISNUMBER(_34_KNMI_Stations[[#This Row],[Etmaal temperatuur °C]]),IF(_34_KNMI_Stations[[#This Row],[Etmaal temperatuur °C]]&lt;stookgrens[],stookgrens[]-_34_KNMI_Stations[[#This Row],[Etmaal temperatuur °C]],0),"")</f>
        <v>17.7</v>
      </c>
      <c r="O4887" s="90">
        <f>_34_KNMI_Stations[[#This Row],[graaddagen]]*_34_KNMI_Stations[[#This Row],[Gewogen factor]]</f>
        <v>19.470000000000002</v>
      </c>
      <c r="P4887" s="90" cm="1">
        <f t="array" ref="P4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8" spans="1:16" x14ac:dyDescent="0.25">
      <c r="A4888">
        <v>260</v>
      </c>
      <c r="B4888" s="113">
        <v>45705</v>
      </c>
      <c r="C4888" s="90">
        <v>2.7</v>
      </c>
      <c r="D4888" s="90">
        <v>-1.4</v>
      </c>
      <c r="E4888" s="97">
        <v>1013</v>
      </c>
      <c r="F4888" s="90">
        <v>0</v>
      </c>
      <c r="G4888" s="90">
        <v>1025.0999999999999</v>
      </c>
      <c r="H4888">
        <v>0.72</v>
      </c>
      <c r="I4888" t="s">
        <v>7</v>
      </c>
      <c r="J4888">
        <v>1.1000000000000001</v>
      </c>
      <c r="K4888">
        <v>2</v>
      </c>
      <c r="L4888">
        <v>2025</v>
      </c>
      <c r="M4888" t="s">
        <v>117</v>
      </c>
      <c r="N4888" s="90" cm="1">
        <f t="array" ref="N4888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4888" s="90">
        <f>_34_KNMI_Stations[[#This Row],[graaddagen]]*_34_KNMI_Stations[[#This Row],[Gewogen factor]]</f>
        <v>21.34</v>
      </c>
      <c r="P4888" s="90" cm="1">
        <f t="array" ref="P4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9" spans="1:16" x14ac:dyDescent="0.25">
      <c r="A4889">
        <v>260</v>
      </c>
      <c r="B4889" s="113">
        <v>45706</v>
      </c>
      <c r="C4889" s="90">
        <v>4.4000000000000004</v>
      </c>
      <c r="D4889" s="90">
        <v>-0.9</v>
      </c>
      <c r="E4889" s="97">
        <v>1009</v>
      </c>
      <c r="F4889" s="90">
        <v>0</v>
      </c>
      <c r="G4889" s="90">
        <v>1025.5999999999999</v>
      </c>
      <c r="H4889">
        <v>0.63</v>
      </c>
      <c r="I4889" t="s">
        <v>7</v>
      </c>
      <c r="J4889">
        <v>1.1000000000000001</v>
      </c>
      <c r="K4889">
        <v>2</v>
      </c>
      <c r="L4889">
        <v>2025</v>
      </c>
      <c r="M4889" t="s">
        <v>117</v>
      </c>
      <c r="N4889" s="90" cm="1">
        <f t="array" ref="N488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4889" s="90">
        <f>_34_KNMI_Stations[[#This Row],[graaddagen]]*_34_KNMI_Stations[[#This Row],[Gewogen factor]]</f>
        <v>20.79</v>
      </c>
      <c r="P4889" s="90" cm="1">
        <f t="array" ref="P4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0" spans="1:16" x14ac:dyDescent="0.25">
      <c r="A4890">
        <v>260</v>
      </c>
      <c r="B4890" s="113">
        <v>45707</v>
      </c>
      <c r="C4890" s="90">
        <v>5.2</v>
      </c>
      <c r="D4890" s="90">
        <v>1.4</v>
      </c>
      <c r="E4890" s="97">
        <v>767</v>
      </c>
      <c r="F4890" s="90">
        <v>0</v>
      </c>
      <c r="G4890" s="90">
        <v>1021.8</v>
      </c>
      <c r="H4890">
        <v>0.54</v>
      </c>
      <c r="I4890" t="s">
        <v>7</v>
      </c>
      <c r="J4890">
        <v>1.1000000000000001</v>
      </c>
      <c r="K4890">
        <v>2</v>
      </c>
      <c r="L4890">
        <v>2025</v>
      </c>
      <c r="M4890" t="s">
        <v>117</v>
      </c>
      <c r="N4890" s="90" cm="1">
        <f t="array" ref="N489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4890" s="90">
        <f>_34_KNMI_Stations[[#This Row],[graaddagen]]*_34_KNMI_Stations[[#This Row],[Gewogen factor]]</f>
        <v>18.260000000000002</v>
      </c>
      <c r="P4890" s="90" cm="1">
        <f t="array" ref="P4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1" spans="1:16" x14ac:dyDescent="0.25">
      <c r="A4891">
        <v>260</v>
      </c>
      <c r="B4891" s="113">
        <v>45708</v>
      </c>
      <c r="C4891" s="90">
        <v>3.9</v>
      </c>
      <c r="D4891" s="90">
        <v>7.1</v>
      </c>
      <c r="E4891" s="97">
        <v>395</v>
      </c>
      <c r="F4891" s="90">
        <v>0.8</v>
      </c>
      <c r="G4891" s="90">
        <v>1019.7</v>
      </c>
      <c r="H4891">
        <v>0.84</v>
      </c>
      <c r="I4891" t="s">
        <v>7</v>
      </c>
      <c r="J4891">
        <v>1.1000000000000001</v>
      </c>
      <c r="K4891">
        <v>2</v>
      </c>
      <c r="L4891">
        <v>2025</v>
      </c>
      <c r="M4891" t="s">
        <v>117</v>
      </c>
      <c r="N4891" s="90" cm="1">
        <f t="array" ref="N4891">IF(ISNUMBER(_34_KNMI_Stations[[#This Row],[Etmaal temperatuur °C]]),IF(_34_KNMI_Stations[[#This Row],[Etmaal temperatuur °C]]&lt;stookgrens[],stookgrens[]-_34_KNMI_Stations[[#This Row],[Etmaal temperatuur °C]],0),"")</f>
        <v>10.9</v>
      </c>
      <c r="O4891" s="90">
        <f>_34_KNMI_Stations[[#This Row],[graaddagen]]*_34_KNMI_Stations[[#This Row],[Gewogen factor]]</f>
        <v>11.990000000000002</v>
      </c>
      <c r="P4891" s="90" cm="1">
        <f t="array" ref="P4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2" spans="1:16" x14ac:dyDescent="0.25">
      <c r="A4892">
        <v>260</v>
      </c>
      <c r="B4892" s="113">
        <v>45709</v>
      </c>
      <c r="C4892" s="90">
        <v>4</v>
      </c>
      <c r="D4892" s="90">
        <v>13</v>
      </c>
      <c r="E4892" s="97">
        <v>755</v>
      </c>
      <c r="F4892" s="90">
        <v>-0.1</v>
      </c>
      <c r="G4892" s="90">
        <v>1016.2</v>
      </c>
      <c r="H4892">
        <v>0.75</v>
      </c>
      <c r="I4892" t="s">
        <v>7</v>
      </c>
      <c r="J4892">
        <v>1.1000000000000001</v>
      </c>
      <c r="K4892">
        <v>2</v>
      </c>
      <c r="L4892">
        <v>2025</v>
      </c>
      <c r="M4892" t="s">
        <v>117</v>
      </c>
      <c r="N4892" s="90" cm="1">
        <f t="array" ref="N4892">IF(ISNUMBER(_34_KNMI_Stations[[#This Row],[Etmaal temperatuur °C]]),IF(_34_KNMI_Stations[[#This Row],[Etmaal temperatuur °C]]&lt;stookgrens[],stookgrens[]-_34_KNMI_Stations[[#This Row],[Etmaal temperatuur °C]],0),"")</f>
        <v>5</v>
      </c>
      <c r="O4892" s="90">
        <f>_34_KNMI_Stations[[#This Row],[graaddagen]]*_34_KNMI_Stations[[#This Row],[Gewogen factor]]</f>
        <v>5.5</v>
      </c>
      <c r="P4892" s="90" cm="1">
        <f t="array" ref="P4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3" spans="1:16" x14ac:dyDescent="0.25">
      <c r="A4893">
        <v>260</v>
      </c>
      <c r="B4893" s="113">
        <v>45710</v>
      </c>
      <c r="C4893" s="90">
        <v>3.7</v>
      </c>
      <c r="D4893" s="90">
        <v>10.1</v>
      </c>
      <c r="E4893" s="97">
        <v>249</v>
      </c>
      <c r="F4893" s="90">
        <v>3.1</v>
      </c>
      <c r="G4893" s="90">
        <v>1015.1</v>
      </c>
      <c r="H4893">
        <v>0.9</v>
      </c>
      <c r="I4893" t="s">
        <v>7</v>
      </c>
      <c r="J4893">
        <v>1.1000000000000001</v>
      </c>
      <c r="K4893">
        <v>2</v>
      </c>
      <c r="L4893">
        <v>2025</v>
      </c>
      <c r="M4893" t="s">
        <v>117</v>
      </c>
      <c r="N4893" s="90" cm="1">
        <f t="array" ref="N4893">IF(ISNUMBER(_34_KNMI_Stations[[#This Row],[Etmaal temperatuur °C]]),IF(_34_KNMI_Stations[[#This Row],[Etmaal temperatuur °C]]&lt;stookgrens[],stookgrens[]-_34_KNMI_Stations[[#This Row],[Etmaal temperatuur °C]],0),"")</f>
        <v>7.9</v>
      </c>
      <c r="O4893" s="90">
        <f>_34_KNMI_Stations[[#This Row],[graaddagen]]*_34_KNMI_Stations[[#This Row],[Gewogen factor]]</f>
        <v>8.6900000000000013</v>
      </c>
      <c r="P4893" s="90" cm="1">
        <f t="array" ref="P4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4" spans="1:16" x14ac:dyDescent="0.25">
      <c r="A4894">
        <v>260</v>
      </c>
      <c r="B4894" s="113">
        <v>45711</v>
      </c>
      <c r="C4894" s="90">
        <v>4.4000000000000004</v>
      </c>
      <c r="D4894" s="90">
        <v>10.4</v>
      </c>
      <c r="E4894" s="97">
        <v>910</v>
      </c>
      <c r="F4894" s="90">
        <v>0</v>
      </c>
      <c r="G4894" s="90">
        <v>1024.7</v>
      </c>
      <c r="H4894">
        <v>0.81</v>
      </c>
      <c r="I4894" t="s">
        <v>7</v>
      </c>
      <c r="J4894">
        <v>1.1000000000000001</v>
      </c>
      <c r="K4894">
        <v>2</v>
      </c>
      <c r="L4894">
        <v>2025</v>
      </c>
      <c r="M4894" t="s">
        <v>117</v>
      </c>
      <c r="N4894" s="90" cm="1">
        <f t="array" ref="N4894">IF(ISNUMBER(_34_KNMI_Stations[[#This Row],[Etmaal temperatuur °C]]),IF(_34_KNMI_Stations[[#This Row],[Etmaal temperatuur °C]]&lt;stookgrens[],stookgrens[]-_34_KNMI_Stations[[#This Row],[Etmaal temperatuur °C]],0),"")</f>
        <v>7.6</v>
      </c>
      <c r="O4894" s="90">
        <f>_34_KNMI_Stations[[#This Row],[graaddagen]]*_34_KNMI_Stations[[#This Row],[Gewogen factor]]</f>
        <v>8.36</v>
      </c>
      <c r="P4894" s="90" cm="1">
        <f t="array" ref="P4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5" spans="1:16" x14ac:dyDescent="0.25">
      <c r="A4895">
        <v>260</v>
      </c>
      <c r="B4895" s="113">
        <v>45712</v>
      </c>
      <c r="C4895" s="90">
        <v>5.4</v>
      </c>
      <c r="D4895" s="90">
        <v>10.8</v>
      </c>
      <c r="E4895" s="97">
        <v>194</v>
      </c>
      <c r="F4895" s="90">
        <v>2.5</v>
      </c>
      <c r="G4895" s="90">
        <v>1015.1</v>
      </c>
      <c r="H4895">
        <v>0.79</v>
      </c>
      <c r="I4895" t="s">
        <v>7</v>
      </c>
      <c r="J4895">
        <v>1.1000000000000001</v>
      </c>
      <c r="K4895">
        <v>2</v>
      </c>
      <c r="L4895">
        <v>2025</v>
      </c>
      <c r="M4895" t="s">
        <v>118</v>
      </c>
      <c r="N4895" s="90" cm="1">
        <f t="array" ref="N489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895" s="90">
        <f>_34_KNMI_Stations[[#This Row],[graaddagen]]*_34_KNMI_Stations[[#This Row],[Gewogen factor]]</f>
        <v>7.92</v>
      </c>
      <c r="P4895" s="90" cm="1">
        <f t="array" ref="P4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6" spans="1:16" x14ac:dyDescent="0.25">
      <c r="A4896">
        <v>260</v>
      </c>
      <c r="B4896" s="113">
        <v>45713</v>
      </c>
      <c r="C4896" s="90">
        <v>2.6</v>
      </c>
      <c r="D4896" s="90">
        <v>8.8000000000000007</v>
      </c>
      <c r="E4896" s="97">
        <v>524</v>
      </c>
      <c r="F4896" s="90">
        <v>-0.1</v>
      </c>
      <c r="G4896" s="90">
        <v>1013.4</v>
      </c>
      <c r="H4896">
        <v>0.88</v>
      </c>
      <c r="I4896" t="s">
        <v>7</v>
      </c>
      <c r="J4896">
        <v>1.1000000000000001</v>
      </c>
      <c r="K4896">
        <v>2</v>
      </c>
      <c r="L4896">
        <v>2025</v>
      </c>
      <c r="M4896" t="s">
        <v>118</v>
      </c>
      <c r="N4896" s="90" cm="1">
        <f t="array" ref="N489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896" s="90">
        <f>_34_KNMI_Stations[[#This Row],[graaddagen]]*_34_KNMI_Stations[[#This Row],[Gewogen factor]]</f>
        <v>10.119999999999999</v>
      </c>
      <c r="P4896" s="90" cm="1">
        <f t="array" ref="P4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7" spans="1:16" x14ac:dyDescent="0.25">
      <c r="A4897">
        <v>260</v>
      </c>
      <c r="B4897" s="113">
        <v>45714</v>
      </c>
      <c r="C4897" s="90">
        <v>3.4</v>
      </c>
      <c r="D4897" s="90">
        <v>7.5</v>
      </c>
      <c r="E4897" s="97">
        <v>991</v>
      </c>
      <c r="F4897" s="90">
        <v>2.7</v>
      </c>
      <c r="G4897" s="90">
        <v>1014.4</v>
      </c>
      <c r="H4897">
        <v>0.77</v>
      </c>
      <c r="I4897" t="s">
        <v>7</v>
      </c>
      <c r="J4897">
        <v>1.1000000000000001</v>
      </c>
      <c r="K4897">
        <v>2</v>
      </c>
      <c r="L4897">
        <v>2025</v>
      </c>
      <c r="M4897" t="s">
        <v>118</v>
      </c>
      <c r="N4897" s="90" cm="1">
        <f t="array" ref="N4897">IF(ISNUMBER(_34_KNMI_Stations[[#This Row],[Etmaal temperatuur °C]]),IF(_34_KNMI_Stations[[#This Row],[Etmaal temperatuur °C]]&lt;stookgrens[],stookgrens[]-_34_KNMI_Stations[[#This Row],[Etmaal temperatuur °C]],0),"")</f>
        <v>10.5</v>
      </c>
      <c r="O4897" s="90">
        <f>_34_KNMI_Stations[[#This Row],[graaddagen]]*_34_KNMI_Stations[[#This Row],[Gewogen factor]]</f>
        <v>11.55</v>
      </c>
      <c r="P4897" s="90" cm="1">
        <f t="array" ref="P4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8" spans="1:16" x14ac:dyDescent="0.25">
      <c r="A4898">
        <v>260</v>
      </c>
      <c r="B4898" s="113">
        <v>45715</v>
      </c>
      <c r="C4898" s="90">
        <v>3.1</v>
      </c>
      <c r="D4898" s="90">
        <v>5.9</v>
      </c>
      <c r="E4898" s="97">
        <v>589</v>
      </c>
      <c r="F4898" s="90">
        <v>2.4</v>
      </c>
      <c r="G4898" s="90">
        <v>1015</v>
      </c>
      <c r="H4898">
        <v>0.88</v>
      </c>
      <c r="I4898" t="s">
        <v>7</v>
      </c>
      <c r="J4898">
        <v>1.1000000000000001</v>
      </c>
      <c r="K4898">
        <v>2</v>
      </c>
      <c r="L4898">
        <v>2025</v>
      </c>
      <c r="M4898" t="s">
        <v>118</v>
      </c>
      <c r="N4898" s="90" cm="1">
        <f t="array" ref="N4898">IF(ISNUMBER(_34_KNMI_Stations[[#This Row],[Etmaal temperatuur °C]]),IF(_34_KNMI_Stations[[#This Row],[Etmaal temperatuur °C]]&lt;stookgrens[],stookgrens[]-_34_KNMI_Stations[[#This Row],[Etmaal temperatuur °C]],0),"")</f>
        <v>12.1</v>
      </c>
      <c r="O4898" s="90">
        <f>_34_KNMI_Stations[[#This Row],[graaddagen]]*_34_KNMI_Stations[[#This Row],[Gewogen factor]]</f>
        <v>13.31</v>
      </c>
      <c r="P4898" s="90" cm="1">
        <f t="array" ref="P4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9" spans="1:16" x14ac:dyDescent="0.25">
      <c r="A4899">
        <v>260</v>
      </c>
      <c r="B4899" s="113">
        <v>45716</v>
      </c>
      <c r="C4899" s="90">
        <v>3</v>
      </c>
      <c r="D4899" s="90">
        <v>4.8</v>
      </c>
      <c r="E4899" s="97">
        <v>731</v>
      </c>
      <c r="F4899" s="90">
        <v>0.5</v>
      </c>
      <c r="G4899" s="90">
        <v>1026.5</v>
      </c>
      <c r="H4899">
        <v>0.85</v>
      </c>
      <c r="I4899" t="s">
        <v>7</v>
      </c>
      <c r="J4899">
        <v>1.1000000000000001</v>
      </c>
      <c r="K4899">
        <v>2</v>
      </c>
      <c r="L4899">
        <v>2025</v>
      </c>
      <c r="M4899" t="s">
        <v>118</v>
      </c>
      <c r="N4899" s="90" cm="1">
        <f t="array" ref="N4899">IF(ISNUMBER(_34_KNMI_Stations[[#This Row],[Etmaal temperatuur °C]]),IF(_34_KNMI_Stations[[#This Row],[Etmaal temperatuur °C]]&lt;stookgrens[],stookgrens[]-_34_KNMI_Stations[[#This Row],[Etmaal temperatuur °C]],0),"")</f>
        <v>13.2</v>
      </c>
      <c r="O4899" s="90">
        <f>_34_KNMI_Stations[[#This Row],[graaddagen]]*_34_KNMI_Stations[[#This Row],[Gewogen factor]]</f>
        <v>14.52</v>
      </c>
      <c r="P4899" s="90" cm="1">
        <f t="array" ref="P4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0" spans="1:16" x14ac:dyDescent="0.25">
      <c r="A4900">
        <v>260</v>
      </c>
      <c r="B4900" s="113">
        <v>45717</v>
      </c>
      <c r="C4900" s="90">
        <v>1.8</v>
      </c>
      <c r="D4900" s="90">
        <v>3.4</v>
      </c>
      <c r="E4900" s="97">
        <v>779</v>
      </c>
      <c r="F4900" s="90">
        <v>0</v>
      </c>
      <c r="G4900" s="90">
        <v>1033.9000000000001</v>
      </c>
      <c r="H4900">
        <v>0.85</v>
      </c>
      <c r="I4900" t="s">
        <v>7</v>
      </c>
      <c r="J4900">
        <v>1</v>
      </c>
      <c r="K4900">
        <v>3</v>
      </c>
      <c r="L4900">
        <v>2025</v>
      </c>
      <c r="M4900" t="s">
        <v>118</v>
      </c>
      <c r="N4900" s="90" cm="1">
        <f t="array" ref="N4900">IF(ISNUMBER(_34_KNMI_Stations[[#This Row],[Etmaal temperatuur °C]]),IF(_34_KNMI_Stations[[#This Row],[Etmaal temperatuur °C]]&lt;stookgrens[],stookgrens[]-_34_KNMI_Stations[[#This Row],[Etmaal temperatuur °C]],0),"")</f>
        <v>14.6</v>
      </c>
      <c r="O4900" s="90">
        <f>_34_KNMI_Stations[[#This Row],[graaddagen]]*_34_KNMI_Stations[[#This Row],[Gewogen factor]]</f>
        <v>14.6</v>
      </c>
      <c r="P4900" s="90" cm="1">
        <f t="array" ref="P4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1" spans="1:16" x14ac:dyDescent="0.25">
      <c r="A4901">
        <v>260</v>
      </c>
      <c r="B4901" s="113">
        <v>45718</v>
      </c>
      <c r="C4901" s="90">
        <v>0.8</v>
      </c>
      <c r="D4901" s="90">
        <v>1.8</v>
      </c>
      <c r="E4901" s="97">
        <v>1232</v>
      </c>
      <c r="F4901" s="90">
        <v>0</v>
      </c>
      <c r="G4901" s="90">
        <v>1034.5</v>
      </c>
      <c r="H4901">
        <v>0.86</v>
      </c>
      <c r="I4901" t="s">
        <v>7</v>
      </c>
      <c r="J4901">
        <v>1</v>
      </c>
      <c r="K4901">
        <v>3</v>
      </c>
      <c r="L4901">
        <v>2025</v>
      </c>
      <c r="M4901" t="s">
        <v>118</v>
      </c>
      <c r="N4901" s="90" cm="1">
        <f t="array" ref="N4901">IF(ISNUMBER(_34_KNMI_Stations[[#This Row],[Etmaal temperatuur °C]]),IF(_34_KNMI_Stations[[#This Row],[Etmaal temperatuur °C]]&lt;stookgrens[],stookgrens[]-_34_KNMI_Stations[[#This Row],[Etmaal temperatuur °C]],0),"")</f>
        <v>16.2</v>
      </c>
      <c r="O4901" s="90">
        <f>_34_KNMI_Stations[[#This Row],[graaddagen]]*_34_KNMI_Stations[[#This Row],[Gewogen factor]]</f>
        <v>16.2</v>
      </c>
      <c r="P4901" s="90" cm="1">
        <f t="array" ref="P4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2" spans="1:16" x14ac:dyDescent="0.25">
      <c r="A4902">
        <v>260</v>
      </c>
      <c r="B4902" s="113">
        <v>45719</v>
      </c>
      <c r="C4902" s="90">
        <v>1.1000000000000001</v>
      </c>
      <c r="D4902" s="90">
        <v>2.2999999999999998</v>
      </c>
      <c r="E4902" s="97">
        <v>1297</v>
      </c>
      <c r="F4902" s="90">
        <v>0</v>
      </c>
      <c r="G4902" s="90">
        <v>1029.7</v>
      </c>
      <c r="H4902">
        <v>0.81</v>
      </c>
      <c r="I4902" t="s">
        <v>7</v>
      </c>
      <c r="J4902">
        <v>1</v>
      </c>
      <c r="K4902">
        <v>3</v>
      </c>
      <c r="L4902">
        <v>2025</v>
      </c>
      <c r="M4902" t="s">
        <v>119</v>
      </c>
      <c r="N4902" s="90" cm="1">
        <f t="array" ref="N4902">IF(ISNUMBER(_34_KNMI_Stations[[#This Row],[Etmaal temperatuur °C]]),IF(_34_KNMI_Stations[[#This Row],[Etmaal temperatuur °C]]&lt;stookgrens[],stookgrens[]-_34_KNMI_Stations[[#This Row],[Etmaal temperatuur °C]],0),"")</f>
        <v>15.7</v>
      </c>
      <c r="O4902" s="90">
        <f>_34_KNMI_Stations[[#This Row],[graaddagen]]*_34_KNMI_Stations[[#This Row],[Gewogen factor]]</f>
        <v>15.7</v>
      </c>
      <c r="P4902" s="90" cm="1">
        <f t="array" ref="P4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3" spans="1:16" x14ac:dyDescent="0.25">
      <c r="A4903">
        <v>260</v>
      </c>
      <c r="B4903" s="113">
        <v>45720</v>
      </c>
      <c r="C4903" s="90">
        <v>1.1000000000000001</v>
      </c>
      <c r="D4903" s="90">
        <v>3.1</v>
      </c>
      <c r="E4903" s="97">
        <v>1307</v>
      </c>
      <c r="F4903" s="90">
        <v>0</v>
      </c>
      <c r="G4903" s="90">
        <v>1026.4000000000001</v>
      </c>
      <c r="H4903">
        <v>0.81</v>
      </c>
      <c r="I4903" t="s">
        <v>7</v>
      </c>
      <c r="J4903">
        <v>1</v>
      </c>
      <c r="K4903">
        <v>3</v>
      </c>
      <c r="L4903">
        <v>2025</v>
      </c>
      <c r="M4903" t="s">
        <v>119</v>
      </c>
      <c r="N4903" s="90" cm="1">
        <f t="array" ref="N4903">IF(ISNUMBER(_34_KNMI_Stations[[#This Row],[Etmaal temperatuur °C]]),IF(_34_KNMI_Stations[[#This Row],[Etmaal temperatuur °C]]&lt;stookgrens[],stookgrens[]-_34_KNMI_Stations[[#This Row],[Etmaal temperatuur °C]],0),"")</f>
        <v>14.9</v>
      </c>
      <c r="O4903" s="90">
        <f>_34_KNMI_Stations[[#This Row],[graaddagen]]*_34_KNMI_Stations[[#This Row],[Gewogen factor]]</f>
        <v>14.9</v>
      </c>
      <c r="P4903" s="90" cm="1">
        <f t="array" ref="P4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4" spans="1:16" x14ac:dyDescent="0.25">
      <c r="A4904">
        <v>260</v>
      </c>
      <c r="B4904" s="113">
        <v>45721</v>
      </c>
      <c r="C4904" s="90">
        <v>2</v>
      </c>
      <c r="D4904" s="90">
        <v>5.4</v>
      </c>
      <c r="E4904" s="97">
        <v>1381</v>
      </c>
      <c r="F4904" s="90">
        <v>0</v>
      </c>
      <c r="G4904" s="90">
        <v>1022.8</v>
      </c>
      <c r="H4904">
        <v>0.74</v>
      </c>
      <c r="I4904" t="s">
        <v>7</v>
      </c>
      <c r="J4904">
        <v>1</v>
      </c>
      <c r="K4904">
        <v>3</v>
      </c>
      <c r="L4904">
        <v>2025</v>
      </c>
      <c r="M4904" t="s">
        <v>119</v>
      </c>
      <c r="N4904" s="90" cm="1">
        <f t="array" ref="N4904">IF(ISNUMBER(_34_KNMI_Stations[[#This Row],[Etmaal temperatuur °C]]),IF(_34_KNMI_Stations[[#This Row],[Etmaal temperatuur °C]]&lt;stookgrens[],stookgrens[]-_34_KNMI_Stations[[#This Row],[Etmaal temperatuur °C]],0),"")</f>
        <v>12.6</v>
      </c>
      <c r="O4904" s="90">
        <f>_34_KNMI_Stations[[#This Row],[graaddagen]]*_34_KNMI_Stations[[#This Row],[Gewogen factor]]</f>
        <v>12.6</v>
      </c>
      <c r="P4904" s="90" cm="1">
        <f t="array" ref="P4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5" spans="1:16" x14ac:dyDescent="0.25">
      <c r="A4905">
        <v>260</v>
      </c>
      <c r="B4905" s="113">
        <v>45722</v>
      </c>
      <c r="C4905" s="90">
        <v>2.4</v>
      </c>
      <c r="D4905" s="90">
        <v>7.4</v>
      </c>
      <c r="E4905" s="97">
        <v>1312</v>
      </c>
      <c r="F4905" s="90">
        <v>0</v>
      </c>
      <c r="G4905" s="90">
        <v>1017.3</v>
      </c>
      <c r="H4905">
        <v>0.7</v>
      </c>
      <c r="I4905" t="s">
        <v>7</v>
      </c>
      <c r="J4905">
        <v>1</v>
      </c>
      <c r="K4905">
        <v>3</v>
      </c>
      <c r="L4905">
        <v>2025</v>
      </c>
      <c r="M4905" t="s">
        <v>119</v>
      </c>
      <c r="N4905" s="90" cm="1">
        <f t="array" ref="N4905">IF(ISNUMBER(_34_KNMI_Stations[[#This Row],[Etmaal temperatuur °C]]),IF(_34_KNMI_Stations[[#This Row],[Etmaal temperatuur °C]]&lt;stookgrens[],stookgrens[]-_34_KNMI_Stations[[#This Row],[Etmaal temperatuur °C]],0),"")</f>
        <v>10.6</v>
      </c>
      <c r="O4905" s="90">
        <f>_34_KNMI_Stations[[#This Row],[graaddagen]]*_34_KNMI_Stations[[#This Row],[Gewogen factor]]</f>
        <v>10.6</v>
      </c>
      <c r="P4905" s="90" cm="1">
        <f t="array" ref="P4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6" spans="1:16" x14ac:dyDescent="0.25">
      <c r="A4906">
        <v>260</v>
      </c>
      <c r="B4906" s="113">
        <v>45723</v>
      </c>
      <c r="C4906" s="90">
        <v>2.4</v>
      </c>
      <c r="D4906" s="90">
        <v>9.5</v>
      </c>
      <c r="E4906" s="97">
        <v>1347</v>
      </c>
      <c r="F4906" s="90">
        <v>0</v>
      </c>
      <c r="G4906" s="90">
        <v>1016.1</v>
      </c>
      <c r="H4906">
        <v>0.69</v>
      </c>
      <c r="I4906" t="s">
        <v>7</v>
      </c>
      <c r="J4906">
        <v>1</v>
      </c>
      <c r="K4906">
        <v>3</v>
      </c>
      <c r="L4906">
        <v>2025</v>
      </c>
      <c r="M4906" t="s">
        <v>119</v>
      </c>
      <c r="N4906" s="90" cm="1">
        <f t="array" ref="N4906">IF(ISNUMBER(_34_KNMI_Stations[[#This Row],[Etmaal temperatuur °C]]),IF(_34_KNMI_Stations[[#This Row],[Etmaal temperatuur °C]]&lt;stookgrens[],stookgrens[]-_34_KNMI_Stations[[#This Row],[Etmaal temperatuur °C]],0),"")</f>
        <v>8.5</v>
      </c>
      <c r="O4906" s="90">
        <f>_34_KNMI_Stations[[#This Row],[graaddagen]]*_34_KNMI_Stations[[#This Row],[Gewogen factor]]</f>
        <v>8.5</v>
      </c>
      <c r="P4906" s="90" cm="1">
        <f t="array" ref="P4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7" spans="1:16" x14ac:dyDescent="0.25">
      <c r="A4907">
        <v>260</v>
      </c>
      <c r="B4907" s="113">
        <v>45724</v>
      </c>
      <c r="C4907" s="90">
        <v>3</v>
      </c>
      <c r="D4907" s="90">
        <v>10.199999999999999</v>
      </c>
      <c r="E4907" s="97">
        <v>1383</v>
      </c>
      <c r="F4907" s="90">
        <v>0</v>
      </c>
      <c r="G4907" s="90">
        <v>1012.3</v>
      </c>
      <c r="H4907">
        <v>0.6</v>
      </c>
      <c r="I4907" t="s">
        <v>7</v>
      </c>
      <c r="J4907">
        <v>1</v>
      </c>
      <c r="K4907">
        <v>3</v>
      </c>
      <c r="L4907">
        <v>2025</v>
      </c>
      <c r="M4907" t="s">
        <v>119</v>
      </c>
      <c r="N4907" s="90" cm="1">
        <f t="array" ref="N490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907" s="90">
        <f>_34_KNMI_Stations[[#This Row],[graaddagen]]*_34_KNMI_Stations[[#This Row],[Gewogen factor]]</f>
        <v>7.8000000000000007</v>
      </c>
      <c r="P4907" s="90" cm="1">
        <f t="array" ref="P4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8" spans="1:16" x14ac:dyDescent="0.25">
      <c r="A4908">
        <v>260</v>
      </c>
      <c r="B4908" s="113">
        <v>45725</v>
      </c>
      <c r="C4908" s="90">
        <v>2.2000000000000002</v>
      </c>
      <c r="D4908" s="90">
        <v>9</v>
      </c>
      <c r="E4908" s="97">
        <v>1251</v>
      </c>
      <c r="F4908" s="90">
        <v>0</v>
      </c>
      <c r="G4908" s="90">
        <v>1005.4</v>
      </c>
      <c r="H4908">
        <v>0.67</v>
      </c>
      <c r="I4908" t="s">
        <v>7</v>
      </c>
      <c r="J4908">
        <v>1</v>
      </c>
      <c r="K4908">
        <v>3</v>
      </c>
      <c r="L4908">
        <v>2025</v>
      </c>
      <c r="M4908" t="s">
        <v>119</v>
      </c>
      <c r="N4908" s="90" cm="1">
        <f t="array" ref="N4908">IF(ISNUMBER(_34_KNMI_Stations[[#This Row],[Etmaal temperatuur °C]]),IF(_34_KNMI_Stations[[#This Row],[Etmaal temperatuur °C]]&lt;stookgrens[],stookgrens[]-_34_KNMI_Stations[[#This Row],[Etmaal temperatuur °C]],0),"")</f>
        <v>9</v>
      </c>
      <c r="O4908" s="90">
        <f>_34_KNMI_Stations[[#This Row],[graaddagen]]*_34_KNMI_Stations[[#This Row],[Gewogen factor]]</f>
        <v>9</v>
      </c>
      <c r="P4908" s="90" cm="1">
        <f t="array" ref="P4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9" spans="1:16" x14ac:dyDescent="0.25">
      <c r="A4909">
        <v>260</v>
      </c>
      <c r="B4909" s="113">
        <v>45726</v>
      </c>
      <c r="C4909" s="90">
        <v>2.2999999999999998</v>
      </c>
      <c r="D4909" s="90">
        <v>8.5</v>
      </c>
      <c r="E4909" s="97">
        <v>1372</v>
      </c>
      <c r="F4909" s="90">
        <v>0</v>
      </c>
      <c r="G4909" s="90">
        <v>1002.5</v>
      </c>
      <c r="H4909">
        <v>0.7</v>
      </c>
      <c r="I4909" t="s">
        <v>7</v>
      </c>
      <c r="J4909">
        <v>1</v>
      </c>
      <c r="K4909">
        <v>3</v>
      </c>
      <c r="L4909">
        <v>2025</v>
      </c>
      <c r="M4909" t="s">
        <v>120</v>
      </c>
      <c r="N4909" s="90" cm="1">
        <f t="array" ref="N4909">IF(ISNUMBER(_34_KNMI_Stations[[#This Row],[Etmaal temperatuur °C]]),IF(_34_KNMI_Stations[[#This Row],[Etmaal temperatuur °C]]&lt;stookgrens[],stookgrens[]-_34_KNMI_Stations[[#This Row],[Etmaal temperatuur °C]],0),"")</f>
        <v>9.5</v>
      </c>
      <c r="O4909" s="90">
        <f>_34_KNMI_Stations[[#This Row],[graaddagen]]*_34_KNMI_Stations[[#This Row],[Gewogen factor]]</f>
        <v>9.5</v>
      </c>
      <c r="P4909" s="90" cm="1">
        <f t="array" ref="P4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0" spans="1:16" x14ac:dyDescent="0.25">
      <c r="A4910">
        <v>260</v>
      </c>
      <c r="B4910" s="113">
        <v>45727</v>
      </c>
      <c r="C4910" s="90">
        <v>3.1</v>
      </c>
      <c r="D4910" s="90">
        <v>5.6</v>
      </c>
      <c r="E4910" s="97">
        <v>713</v>
      </c>
      <c r="F4910" s="90">
        <v>-0.1</v>
      </c>
      <c r="G4910" s="90">
        <v>1003.6</v>
      </c>
      <c r="H4910">
        <v>0.78</v>
      </c>
      <c r="I4910" t="s">
        <v>7</v>
      </c>
      <c r="J4910">
        <v>1</v>
      </c>
      <c r="K4910">
        <v>3</v>
      </c>
      <c r="L4910">
        <v>2025</v>
      </c>
      <c r="M4910" t="s">
        <v>120</v>
      </c>
      <c r="N4910" s="90" cm="1">
        <f t="array" ref="N4910">IF(ISNUMBER(_34_KNMI_Stations[[#This Row],[Etmaal temperatuur °C]]),IF(_34_KNMI_Stations[[#This Row],[Etmaal temperatuur °C]]&lt;stookgrens[],stookgrens[]-_34_KNMI_Stations[[#This Row],[Etmaal temperatuur °C]],0),"")</f>
        <v>12.4</v>
      </c>
      <c r="O4910" s="90">
        <f>_34_KNMI_Stations[[#This Row],[graaddagen]]*_34_KNMI_Stations[[#This Row],[Gewogen factor]]</f>
        <v>12.4</v>
      </c>
      <c r="P4910" s="90" cm="1">
        <f t="array" ref="P4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1" spans="1:16" x14ac:dyDescent="0.25">
      <c r="A4911">
        <v>260</v>
      </c>
      <c r="B4911" s="113">
        <v>45728</v>
      </c>
      <c r="C4911" s="90">
        <v>2.2999999999999998</v>
      </c>
      <c r="D4911" s="90">
        <v>4.2</v>
      </c>
      <c r="E4911" s="97">
        <v>1085</v>
      </c>
      <c r="F4911" s="90">
        <v>0.3</v>
      </c>
      <c r="G4911" s="90">
        <v>1000.5</v>
      </c>
      <c r="H4911">
        <v>0.8</v>
      </c>
      <c r="I4911" t="s">
        <v>7</v>
      </c>
      <c r="J4911">
        <v>1</v>
      </c>
      <c r="K4911">
        <v>3</v>
      </c>
      <c r="L4911">
        <v>2025</v>
      </c>
      <c r="M4911" t="s">
        <v>120</v>
      </c>
      <c r="N4911" s="90" cm="1">
        <f t="array" ref="N4911">IF(ISNUMBER(_34_KNMI_Stations[[#This Row],[Etmaal temperatuur °C]]),IF(_34_KNMI_Stations[[#This Row],[Etmaal temperatuur °C]]&lt;stookgrens[],stookgrens[]-_34_KNMI_Stations[[#This Row],[Etmaal temperatuur °C]],0),"")</f>
        <v>13.8</v>
      </c>
      <c r="O4911" s="90">
        <f>_34_KNMI_Stations[[#This Row],[graaddagen]]*_34_KNMI_Stations[[#This Row],[Gewogen factor]]</f>
        <v>13.8</v>
      </c>
      <c r="P4911" s="90" cm="1">
        <f t="array" ref="P4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2" spans="1:16" x14ac:dyDescent="0.25">
      <c r="A4912">
        <v>260</v>
      </c>
      <c r="B4912" s="113">
        <v>45729</v>
      </c>
      <c r="C4912" s="90">
        <v>2.1</v>
      </c>
      <c r="D4912" s="90">
        <v>2.9</v>
      </c>
      <c r="E4912" s="97">
        <v>845</v>
      </c>
      <c r="F4912" s="90">
        <v>-0.1</v>
      </c>
      <c r="G4912" s="90">
        <v>1001</v>
      </c>
      <c r="H4912">
        <v>0.82</v>
      </c>
      <c r="I4912" t="s">
        <v>7</v>
      </c>
      <c r="J4912">
        <v>1</v>
      </c>
      <c r="K4912">
        <v>3</v>
      </c>
      <c r="L4912">
        <v>2025</v>
      </c>
      <c r="M4912" t="s">
        <v>120</v>
      </c>
      <c r="N4912" s="90" cm="1">
        <f t="array" ref="N4912">IF(ISNUMBER(_34_KNMI_Stations[[#This Row],[Etmaal temperatuur °C]]),IF(_34_KNMI_Stations[[#This Row],[Etmaal temperatuur °C]]&lt;stookgrens[],stookgrens[]-_34_KNMI_Stations[[#This Row],[Etmaal temperatuur °C]],0),"")</f>
        <v>15.1</v>
      </c>
      <c r="O4912" s="90">
        <f>_34_KNMI_Stations[[#This Row],[graaddagen]]*_34_KNMI_Stations[[#This Row],[Gewogen factor]]</f>
        <v>15.1</v>
      </c>
      <c r="P4912" s="90" cm="1">
        <f t="array" ref="P4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3" spans="1:16" x14ac:dyDescent="0.25">
      <c r="A4913">
        <v>260</v>
      </c>
      <c r="B4913" s="113">
        <v>45730</v>
      </c>
      <c r="C4913" s="90">
        <v>2.7</v>
      </c>
      <c r="D4913" s="90">
        <v>2.4</v>
      </c>
      <c r="E4913" s="97">
        <v>1191</v>
      </c>
      <c r="F4913" s="90">
        <v>-0.1</v>
      </c>
      <c r="G4913" s="90">
        <v>1010.5</v>
      </c>
      <c r="H4913">
        <v>0.72</v>
      </c>
      <c r="I4913" t="s">
        <v>7</v>
      </c>
      <c r="J4913">
        <v>1</v>
      </c>
      <c r="K4913">
        <v>3</v>
      </c>
      <c r="L4913">
        <v>2025</v>
      </c>
      <c r="M4913" t="s">
        <v>120</v>
      </c>
      <c r="N4913" s="90" cm="1">
        <f t="array" ref="N4913">IF(ISNUMBER(_34_KNMI_Stations[[#This Row],[Etmaal temperatuur °C]]),IF(_34_KNMI_Stations[[#This Row],[Etmaal temperatuur °C]]&lt;stookgrens[],stookgrens[]-_34_KNMI_Stations[[#This Row],[Etmaal temperatuur °C]],0),"")</f>
        <v>15.6</v>
      </c>
      <c r="O4913" s="90">
        <f>_34_KNMI_Stations[[#This Row],[graaddagen]]*_34_KNMI_Stations[[#This Row],[Gewogen factor]]</f>
        <v>15.6</v>
      </c>
      <c r="P4913" s="90" cm="1">
        <f t="array" ref="P4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4" spans="1:16" x14ac:dyDescent="0.25">
      <c r="A4914">
        <v>260</v>
      </c>
      <c r="B4914" s="113">
        <v>45731</v>
      </c>
      <c r="C4914" s="90">
        <v>4</v>
      </c>
      <c r="D4914" s="90">
        <v>3.5</v>
      </c>
      <c r="E4914" s="97">
        <v>1108</v>
      </c>
      <c r="F4914" s="90">
        <v>0</v>
      </c>
      <c r="G4914" s="90">
        <v>1020.3</v>
      </c>
      <c r="H4914">
        <v>0.68</v>
      </c>
      <c r="I4914" t="s">
        <v>7</v>
      </c>
      <c r="J4914">
        <v>1</v>
      </c>
      <c r="K4914">
        <v>3</v>
      </c>
      <c r="L4914">
        <v>2025</v>
      </c>
      <c r="M4914" t="s">
        <v>120</v>
      </c>
      <c r="N4914" s="90" cm="1">
        <f t="array" ref="N4914">IF(ISNUMBER(_34_KNMI_Stations[[#This Row],[Etmaal temperatuur °C]]),IF(_34_KNMI_Stations[[#This Row],[Etmaal temperatuur °C]]&lt;stookgrens[],stookgrens[]-_34_KNMI_Stations[[#This Row],[Etmaal temperatuur °C]],0),"")</f>
        <v>14.5</v>
      </c>
      <c r="O4914" s="90">
        <f>_34_KNMI_Stations[[#This Row],[graaddagen]]*_34_KNMI_Stations[[#This Row],[Gewogen factor]]</f>
        <v>14.5</v>
      </c>
      <c r="P4914" s="90" cm="1">
        <f t="array" ref="P4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5" spans="1:16" x14ac:dyDescent="0.25">
      <c r="A4915">
        <v>260</v>
      </c>
      <c r="B4915" s="113">
        <v>45732</v>
      </c>
      <c r="C4915" s="90">
        <v>3.2</v>
      </c>
      <c r="D4915" s="90">
        <v>4.7</v>
      </c>
      <c r="E4915" s="97">
        <v>1684</v>
      </c>
      <c r="F4915" s="90">
        <v>0</v>
      </c>
      <c r="G4915" s="90">
        <v>1023.6</v>
      </c>
      <c r="H4915">
        <v>0.71</v>
      </c>
      <c r="I4915" t="s">
        <v>7</v>
      </c>
      <c r="J4915">
        <v>1</v>
      </c>
      <c r="K4915">
        <v>3</v>
      </c>
      <c r="L4915">
        <v>2025</v>
      </c>
      <c r="M4915" t="s">
        <v>120</v>
      </c>
      <c r="N4915" s="90" cm="1">
        <f t="array" ref="N4915">IF(ISNUMBER(_34_KNMI_Stations[[#This Row],[Etmaal temperatuur °C]]),IF(_34_KNMI_Stations[[#This Row],[Etmaal temperatuur °C]]&lt;stookgrens[],stookgrens[]-_34_KNMI_Stations[[#This Row],[Etmaal temperatuur °C]],0),"")</f>
        <v>13.3</v>
      </c>
      <c r="O4915" s="90">
        <f>_34_KNMI_Stations[[#This Row],[graaddagen]]*_34_KNMI_Stations[[#This Row],[Gewogen factor]]</f>
        <v>13.3</v>
      </c>
      <c r="P4915" s="90" cm="1">
        <f t="array" ref="P4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6" spans="1:16" x14ac:dyDescent="0.25">
      <c r="A4916">
        <v>260</v>
      </c>
      <c r="B4916" s="113">
        <v>45733</v>
      </c>
      <c r="C4916" s="90">
        <v>4.2</v>
      </c>
      <c r="D4916" s="90">
        <v>5.9</v>
      </c>
      <c r="E4916" s="97">
        <v>1701</v>
      </c>
      <c r="F4916" s="90">
        <v>0</v>
      </c>
      <c r="G4916" s="90">
        <v>1029</v>
      </c>
      <c r="H4916">
        <v>0.56999999999999995</v>
      </c>
      <c r="I4916" t="s">
        <v>7</v>
      </c>
      <c r="J4916">
        <v>1</v>
      </c>
      <c r="K4916">
        <v>3</v>
      </c>
      <c r="L4916">
        <v>2025</v>
      </c>
      <c r="M4916" t="s">
        <v>121</v>
      </c>
      <c r="N4916" s="90" cm="1">
        <f t="array" ref="N4916">IF(ISNUMBER(_34_KNMI_Stations[[#This Row],[Etmaal temperatuur °C]]),IF(_34_KNMI_Stations[[#This Row],[Etmaal temperatuur °C]]&lt;stookgrens[],stookgrens[]-_34_KNMI_Stations[[#This Row],[Etmaal temperatuur °C]],0),"")</f>
        <v>12.1</v>
      </c>
      <c r="O4916" s="90">
        <f>_34_KNMI_Stations[[#This Row],[graaddagen]]*_34_KNMI_Stations[[#This Row],[Gewogen factor]]</f>
        <v>12.1</v>
      </c>
      <c r="P4916" s="90" cm="1">
        <f t="array" ref="P4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7" spans="1:16" x14ac:dyDescent="0.25">
      <c r="A4917">
        <v>260</v>
      </c>
      <c r="B4917" s="113">
        <v>45734</v>
      </c>
      <c r="C4917" s="90">
        <v>4.3</v>
      </c>
      <c r="D4917" s="90">
        <v>4.9000000000000004</v>
      </c>
      <c r="E4917" s="97">
        <v>1775</v>
      </c>
      <c r="F4917" s="90">
        <v>0</v>
      </c>
      <c r="G4917" s="90">
        <v>1027.9000000000001</v>
      </c>
      <c r="H4917">
        <v>0.42</v>
      </c>
      <c r="I4917" t="s">
        <v>7</v>
      </c>
      <c r="J4917">
        <v>1</v>
      </c>
      <c r="K4917">
        <v>3</v>
      </c>
      <c r="L4917">
        <v>2025</v>
      </c>
      <c r="M4917" t="s">
        <v>121</v>
      </c>
      <c r="N4917" s="90" cm="1">
        <f t="array" ref="N4917">IF(ISNUMBER(_34_KNMI_Stations[[#This Row],[Etmaal temperatuur °C]]),IF(_34_KNMI_Stations[[#This Row],[Etmaal temperatuur °C]]&lt;stookgrens[],stookgrens[]-_34_KNMI_Stations[[#This Row],[Etmaal temperatuur °C]],0),"")</f>
        <v>13.1</v>
      </c>
      <c r="O4917" s="90">
        <f>_34_KNMI_Stations[[#This Row],[graaddagen]]*_34_KNMI_Stations[[#This Row],[Gewogen factor]]</f>
        <v>13.1</v>
      </c>
      <c r="P4917" s="90" cm="1">
        <f t="array" ref="P4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8" spans="1:16" x14ac:dyDescent="0.25">
      <c r="A4918">
        <v>260</v>
      </c>
      <c r="B4918" s="113">
        <v>45735</v>
      </c>
      <c r="C4918" s="90">
        <v>2.5</v>
      </c>
      <c r="D4918" s="90">
        <v>6.9</v>
      </c>
      <c r="E4918" s="97">
        <v>1724</v>
      </c>
      <c r="F4918" s="90">
        <v>0</v>
      </c>
      <c r="G4918" s="90">
        <v>1023.8</v>
      </c>
      <c r="H4918">
        <v>0.59</v>
      </c>
      <c r="I4918" t="s">
        <v>7</v>
      </c>
      <c r="J4918">
        <v>1</v>
      </c>
      <c r="K4918">
        <v>3</v>
      </c>
      <c r="L4918">
        <v>2025</v>
      </c>
      <c r="M4918" t="s">
        <v>121</v>
      </c>
      <c r="N4918" s="90" cm="1">
        <f t="array" ref="N4918">IF(ISNUMBER(_34_KNMI_Stations[[#This Row],[Etmaal temperatuur °C]]),IF(_34_KNMI_Stations[[#This Row],[Etmaal temperatuur °C]]&lt;stookgrens[],stookgrens[]-_34_KNMI_Stations[[#This Row],[Etmaal temperatuur °C]],0),"")</f>
        <v>11.1</v>
      </c>
      <c r="O4918" s="90">
        <f>_34_KNMI_Stations[[#This Row],[graaddagen]]*_34_KNMI_Stations[[#This Row],[Gewogen factor]]</f>
        <v>11.1</v>
      </c>
      <c r="P4918" s="90" cm="1">
        <f t="array" ref="P4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9" spans="1:16" x14ac:dyDescent="0.25">
      <c r="A4919">
        <v>260</v>
      </c>
      <c r="B4919" s="113">
        <v>45736</v>
      </c>
      <c r="C4919" s="90">
        <v>1.9</v>
      </c>
      <c r="D4919" s="90">
        <v>10.4</v>
      </c>
      <c r="E4919" s="97">
        <v>1658</v>
      </c>
      <c r="F4919" s="90">
        <v>0</v>
      </c>
      <c r="G4919" s="90">
        <v>1021.2</v>
      </c>
      <c r="H4919">
        <v>0.63</v>
      </c>
      <c r="I4919" t="s">
        <v>7</v>
      </c>
      <c r="J4919">
        <v>1</v>
      </c>
      <c r="K4919">
        <v>3</v>
      </c>
      <c r="L4919">
        <v>2025</v>
      </c>
      <c r="M4919" t="s">
        <v>121</v>
      </c>
      <c r="N4919" s="90" cm="1">
        <f t="array" ref="N4919">IF(ISNUMBER(_34_KNMI_Stations[[#This Row],[Etmaal temperatuur °C]]),IF(_34_KNMI_Stations[[#This Row],[Etmaal temperatuur °C]]&lt;stookgrens[],stookgrens[]-_34_KNMI_Stations[[#This Row],[Etmaal temperatuur °C]],0),"")</f>
        <v>7.6</v>
      </c>
      <c r="O4919" s="90">
        <f>_34_KNMI_Stations[[#This Row],[graaddagen]]*_34_KNMI_Stations[[#This Row],[Gewogen factor]]</f>
        <v>7.6</v>
      </c>
      <c r="P4919" s="90" cm="1">
        <f t="array" ref="P4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0" spans="1:16" x14ac:dyDescent="0.25">
      <c r="A4920">
        <v>260</v>
      </c>
      <c r="B4920" s="113">
        <v>45737</v>
      </c>
      <c r="C4920" s="90">
        <v>5</v>
      </c>
      <c r="D4920" s="90">
        <v>15</v>
      </c>
      <c r="E4920" s="97">
        <v>1618</v>
      </c>
      <c r="F4920" s="90">
        <v>0</v>
      </c>
      <c r="G4920" s="90">
        <v>1012.4</v>
      </c>
      <c r="H4920">
        <v>0.52</v>
      </c>
      <c r="I4920" t="s">
        <v>7</v>
      </c>
      <c r="J4920">
        <v>1</v>
      </c>
      <c r="K4920">
        <v>3</v>
      </c>
      <c r="L4920">
        <v>2025</v>
      </c>
      <c r="M4920" t="s">
        <v>121</v>
      </c>
      <c r="N4920" s="90" cm="1">
        <f t="array" ref="N4920">IF(ISNUMBER(_34_KNMI_Stations[[#This Row],[Etmaal temperatuur °C]]),IF(_34_KNMI_Stations[[#This Row],[Etmaal temperatuur °C]]&lt;stookgrens[],stookgrens[]-_34_KNMI_Stations[[#This Row],[Etmaal temperatuur °C]],0),"")</f>
        <v>3</v>
      </c>
      <c r="O4920" s="90">
        <f>_34_KNMI_Stations[[#This Row],[graaddagen]]*_34_KNMI_Stations[[#This Row],[Gewogen factor]]</f>
        <v>3</v>
      </c>
      <c r="P4920" s="90" cm="1">
        <f t="array" ref="P4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1" spans="1:16" x14ac:dyDescent="0.25">
      <c r="A4921">
        <v>260</v>
      </c>
      <c r="B4921" s="113">
        <v>45738</v>
      </c>
      <c r="C4921" s="90">
        <v>4.3</v>
      </c>
      <c r="D4921" s="90">
        <v>14.9</v>
      </c>
      <c r="E4921" s="97">
        <v>1212</v>
      </c>
      <c r="F4921" s="90">
        <v>-0.1</v>
      </c>
      <c r="G4921" s="90">
        <v>1003.6</v>
      </c>
      <c r="H4921">
        <v>0.53</v>
      </c>
      <c r="I4921" t="s">
        <v>7</v>
      </c>
      <c r="J4921">
        <v>1</v>
      </c>
      <c r="K4921">
        <v>3</v>
      </c>
      <c r="L4921">
        <v>2025</v>
      </c>
      <c r="M4921" t="s">
        <v>121</v>
      </c>
      <c r="N4921" s="90" cm="1">
        <f t="array" ref="N492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921" s="90">
        <f>_34_KNMI_Stations[[#This Row],[graaddagen]]*_34_KNMI_Stations[[#This Row],[Gewogen factor]]</f>
        <v>3.0999999999999996</v>
      </c>
      <c r="P4921" s="90" cm="1">
        <f t="array" ref="P4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2" spans="1:16" x14ac:dyDescent="0.25">
      <c r="A4922">
        <v>260</v>
      </c>
      <c r="B4922" s="113">
        <v>45739</v>
      </c>
      <c r="C4922" s="90">
        <v>2.5</v>
      </c>
      <c r="D4922" s="90">
        <v>13.3</v>
      </c>
      <c r="E4922" s="97">
        <v>876</v>
      </c>
      <c r="F4922" s="90">
        <v>0.3</v>
      </c>
      <c r="G4922" s="90">
        <v>1004.4</v>
      </c>
      <c r="H4922">
        <v>0.72</v>
      </c>
      <c r="I4922" t="s">
        <v>7</v>
      </c>
      <c r="J4922">
        <v>1</v>
      </c>
      <c r="K4922">
        <v>3</v>
      </c>
      <c r="L4922">
        <v>2025</v>
      </c>
      <c r="M4922" t="s">
        <v>121</v>
      </c>
      <c r="N4922" s="90" cm="1">
        <f t="array" ref="N492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922" s="90">
        <f>_34_KNMI_Stations[[#This Row],[graaddagen]]*_34_KNMI_Stations[[#This Row],[Gewogen factor]]</f>
        <v>4.6999999999999993</v>
      </c>
      <c r="P4922" s="90" cm="1">
        <f t="array" ref="P4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3" spans="1:16" x14ac:dyDescent="0.25">
      <c r="A4923">
        <v>260</v>
      </c>
      <c r="B4923" s="113">
        <v>45740</v>
      </c>
      <c r="C4923" s="90">
        <v>2.7</v>
      </c>
      <c r="D4923" s="90">
        <v>9.4</v>
      </c>
      <c r="E4923" s="97">
        <v>1566</v>
      </c>
      <c r="F4923" s="90">
        <v>0</v>
      </c>
      <c r="G4923" s="90">
        <v>1015.4</v>
      </c>
      <c r="H4923">
        <v>0.83</v>
      </c>
      <c r="I4923" t="s">
        <v>7</v>
      </c>
      <c r="J4923">
        <v>1</v>
      </c>
      <c r="K4923">
        <v>3</v>
      </c>
      <c r="L4923">
        <v>2025</v>
      </c>
      <c r="M4923" t="s">
        <v>122</v>
      </c>
      <c r="N4923" s="90" cm="1">
        <f t="array" ref="N4923">IF(ISNUMBER(_34_KNMI_Stations[[#This Row],[Etmaal temperatuur °C]]),IF(_34_KNMI_Stations[[#This Row],[Etmaal temperatuur °C]]&lt;stookgrens[],stookgrens[]-_34_KNMI_Stations[[#This Row],[Etmaal temperatuur °C]],0),"")</f>
        <v>8.6</v>
      </c>
      <c r="O4923" s="90">
        <f>_34_KNMI_Stations[[#This Row],[graaddagen]]*_34_KNMI_Stations[[#This Row],[Gewogen factor]]</f>
        <v>8.6</v>
      </c>
      <c r="P4923" s="90" cm="1">
        <f t="array" ref="P4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4" spans="1:16" x14ac:dyDescent="0.25">
      <c r="A4924">
        <v>260</v>
      </c>
      <c r="B4924" s="113">
        <v>45741</v>
      </c>
      <c r="C4924" s="90">
        <v>2.8</v>
      </c>
      <c r="D4924" s="90">
        <v>8.4</v>
      </c>
      <c r="E4924" s="97">
        <v>881</v>
      </c>
      <c r="F4924" s="90">
        <v>-0.1</v>
      </c>
      <c r="G4924" s="90">
        <v>1020.7</v>
      </c>
      <c r="H4924">
        <v>0.8</v>
      </c>
      <c r="I4924" t="s">
        <v>7</v>
      </c>
      <c r="J4924">
        <v>1</v>
      </c>
      <c r="K4924">
        <v>3</v>
      </c>
      <c r="L4924">
        <v>2025</v>
      </c>
      <c r="M4924" t="s">
        <v>122</v>
      </c>
      <c r="N4924" s="90" cm="1">
        <f t="array" ref="N4924">IF(ISNUMBER(_34_KNMI_Stations[[#This Row],[Etmaal temperatuur °C]]),IF(_34_KNMI_Stations[[#This Row],[Etmaal temperatuur °C]]&lt;stookgrens[],stookgrens[]-_34_KNMI_Stations[[#This Row],[Etmaal temperatuur °C]],0),"")</f>
        <v>9.6</v>
      </c>
      <c r="O4924" s="90">
        <f>_34_KNMI_Stations[[#This Row],[graaddagen]]*_34_KNMI_Stations[[#This Row],[Gewogen factor]]</f>
        <v>9.6</v>
      </c>
      <c r="P4924" s="90" cm="1">
        <f t="array" ref="P4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5" spans="1:16" x14ac:dyDescent="0.25">
      <c r="A4925">
        <v>260</v>
      </c>
      <c r="B4925" s="113">
        <v>45742</v>
      </c>
      <c r="C4925" s="90">
        <v>2.7</v>
      </c>
      <c r="D4925" s="90">
        <v>7.9</v>
      </c>
      <c r="E4925" s="97">
        <v>939</v>
      </c>
      <c r="F4925" s="90">
        <v>0</v>
      </c>
      <c r="G4925" s="90">
        <v>1024.4000000000001</v>
      </c>
      <c r="H4925">
        <v>0.81</v>
      </c>
      <c r="I4925" t="s">
        <v>7</v>
      </c>
      <c r="J4925">
        <v>1</v>
      </c>
      <c r="K4925">
        <v>3</v>
      </c>
      <c r="L4925">
        <v>2025</v>
      </c>
      <c r="M4925" t="s">
        <v>122</v>
      </c>
      <c r="N4925" s="90" cm="1">
        <f t="array" ref="N4925">IF(ISNUMBER(_34_KNMI_Stations[[#This Row],[Etmaal temperatuur °C]]),IF(_34_KNMI_Stations[[#This Row],[Etmaal temperatuur °C]]&lt;stookgrens[],stookgrens[]-_34_KNMI_Stations[[#This Row],[Etmaal temperatuur °C]],0),"")</f>
        <v>10.1</v>
      </c>
      <c r="O4925" s="90">
        <f>_34_KNMI_Stations[[#This Row],[graaddagen]]*_34_KNMI_Stations[[#This Row],[Gewogen factor]]</f>
        <v>10.1</v>
      </c>
      <c r="P4925" s="90" cm="1">
        <f t="array" ref="P4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6" spans="1:16" x14ac:dyDescent="0.25">
      <c r="A4926">
        <v>260</v>
      </c>
      <c r="B4926" s="113">
        <v>45743</v>
      </c>
      <c r="C4926" s="90">
        <v>1.5</v>
      </c>
      <c r="D4926" s="90">
        <v>7</v>
      </c>
      <c r="E4926" s="97">
        <v>1902</v>
      </c>
      <c r="F4926" s="90">
        <v>0</v>
      </c>
      <c r="G4926" s="90">
        <v>1020.6</v>
      </c>
      <c r="H4926">
        <v>0.77</v>
      </c>
      <c r="I4926" t="s">
        <v>7</v>
      </c>
      <c r="J4926">
        <v>1</v>
      </c>
      <c r="K4926">
        <v>3</v>
      </c>
      <c r="L4926">
        <v>2025</v>
      </c>
      <c r="M4926" t="s">
        <v>122</v>
      </c>
      <c r="N4926" s="90" cm="1">
        <f t="array" ref="N4926">IF(ISNUMBER(_34_KNMI_Stations[[#This Row],[Etmaal temperatuur °C]]),IF(_34_KNMI_Stations[[#This Row],[Etmaal temperatuur °C]]&lt;stookgrens[],stookgrens[]-_34_KNMI_Stations[[#This Row],[Etmaal temperatuur °C]],0),"")</f>
        <v>11</v>
      </c>
      <c r="O4926" s="90">
        <f>_34_KNMI_Stations[[#This Row],[graaddagen]]*_34_KNMI_Stations[[#This Row],[Gewogen factor]]</f>
        <v>11</v>
      </c>
      <c r="P4926" s="90" cm="1">
        <f t="array" ref="P4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7" spans="1:16" x14ac:dyDescent="0.25">
      <c r="A4927">
        <v>260</v>
      </c>
      <c r="B4927" s="113">
        <v>45744</v>
      </c>
      <c r="C4927" s="90">
        <v>2.5</v>
      </c>
      <c r="D4927" s="90">
        <v>7</v>
      </c>
      <c r="E4927" s="97">
        <v>788</v>
      </c>
      <c r="F4927" s="90">
        <v>0.5</v>
      </c>
      <c r="G4927" s="90">
        <v>1012.5</v>
      </c>
      <c r="H4927">
        <v>0.87</v>
      </c>
      <c r="I4927" t="s">
        <v>7</v>
      </c>
      <c r="J4927">
        <v>1</v>
      </c>
      <c r="K4927">
        <v>3</v>
      </c>
      <c r="L4927">
        <v>2025</v>
      </c>
      <c r="M4927" t="s">
        <v>122</v>
      </c>
      <c r="N4927" s="90" cm="1">
        <f t="array" ref="N4927">IF(ISNUMBER(_34_KNMI_Stations[[#This Row],[Etmaal temperatuur °C]]),IF(_34_KNMI_Stations[[#This Row],[Etmaal temperatuur °C]]&lt;stookgrens[],stookgrens[]-_34_KNMI_Stations[[#This Row],[Etmaal temperatuur °C]],0),"")</f>
        <v>11</v>
      </c>
      <c r="O4927" s="90">
        <f>_34_KNMI_Stations[[#This Row],[graaddagen]]*_34_KNMI_Stations[[#This Row],[Gewogen factor]]</f>
        <v>11</v>
      </c>
      <c r="P4927" s="90" cm="1">
        <f t="array" ref="P4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8" spans="1:16" x14ac:dyDescent="0.25">
      <c r="A4928">
        <v>260</v>
      </c>
      <c r="B4928" s="113">
        <v>45745</v>
      </c>
      <c r="C4928" s="90">
        <v>2.7</v>
      </c>
      <c r="D4928" s="90">
        <v>7.9</v>
      </c>
      <c r="E4928" s="97">
        <v>1638</v>
      </c>
      <c r="F4928" s="90">
        <v>0</v>
      </c>
      <c r="G4928" s="90">
        <v>1019</v>
      </c>
      <c r="H4928">
        <v>0.75</v>
      </c>
      <c r="I4928" t="s">
        <v>7</v>
      </c>
      <c r="J4928">
        <v>1</v>
      </c>
      <c r="K4928">
        <v>3</v>
      </c>
      <c r="L4928">
        <v>2025</v>
      </c>
      <c r="M4928" t="s">
        <v>122</v>
      </c>
      <c r="N4928" s="90" cm="1">
        <f t="array" ref="N4928">IF(ISNUMBER(_34_KNMI_Stations[[#This Row],[Etmaal temperatuur °C]]),IF(_34_KNMI_Stations[[#This Row],[Etmaal temperatuur °C]]&lt;stookgrens[],stookgrens[]-_34_KNMI_Stations[[#This Row],[Etmaal temperatuur °C]],0),"")</f>
        <v>10.1</v>
      </c>
      <c r="O4928" s="90">
        <f>_34_KNMI_Stations[[#This Row],[graaddagen]]*_34_KNMI_Stations[[#This Row],[Gewogen factor]]</f>
        <v>10.1</v>
      </c>
      <c r="P4928" s="90" cm="1">
        <f t="array" ref="P4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9" spans="1:16" x14ac:dyDescent="0.25">
      <c r="A4929">
        <v>260</v>
      </c>
      <c r="B4929" s="113">
        <v>45746</v>
      </c>
      <c r="C4929" s="90">
        <v>6</v>
      </c>
      <c r="D4929" s="90">
        <v>10</v>
      </c>
      <c r="E4929" s="97">
        <v>1285</v>
      </c>
      <c r="F4929" s="90">
        <v>0.4</v>
      </c>
      <c r="G4929" s="90">
        <v>1017.2</v>
      </c>
      <c r="H4929">
        <v>0.72</v>
      </c>
      <c r="I4929" t="s">
        <v>7</v>
      </c>
      <c r="J4929">
        <v>1</v>
      </c>
      <c r="K4929">
        <v>3</v>
      </c>
      <c r="L4929">
        <v>2025</v>
      </c>
      <c r="M4929" t="s">
        <v>122</v>
      </c>
      <c r="N4929" s="90" cm="1">
        <f t="array" ref="N4929">IF(ISNUMBER(_34_KNMI_Stations[[#This Row],[Etmaal temperatuur °C]]),IF(_34_KNMI_Stations[[#This Row],[Etmaal temperatuur °C]]&lt;stookgrens[],stookgrens[]-_34_KNMI_Stations[[#This Row],[Etmaal temperatuur °C]],0),"")</f>
        <v>8</v>
      </c>
      <c r="O4929" s="90">
        <f>_34_KNMI_Stations[[#This Row],[graaddagen]]*_34_KNMI_Stations[[#This Row],[Gewogen factor]]</f>
        <v>8</v>
      </c>
      <c r="P4929" s="90" cm="1">
        <f t="array" ref="P4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0" spans="1:16" x14ac:dyDescent="0.25">
      <c r="A4930">
        <v>260</v>
      </c>
      <c r="B4930" s="113">
        <v>45747</v>
      </c>
      <c r="C4930" s="90">
        <v>3.5</v>
      </c>
      <c r="D4930" s="90">
        <v>8.5</v>
      </c>
      <c r="E4930" s="97">
        <v>1867</v>
      </c>
      <c r="F4930" s="90">
        <v>0</v>
      </c>
      <c r="G4930" s="90">
        <v>1027.5</v>
      </c>
      <c r="H4930">
        <v>0.7</v>
      </c>
      <c r="I4930" t="s">
        <v>7</v>
      </c>
      <c r="J4930">
        <v>1</v>
      </c>
      <c r="K4930">
        <v>3</v>
      </c>
      <c r="L4930">
        <v>2025</v>
      </c>
      <c r="M4930" t="s">
        <v>123</v>
      </c>
      <c r="N4930" s="90" cm="1">
        <f t="array" ref="N4930">IF(ISNUMBER(_34_KNMI_Stations[[#This Row],[Etmaal temperatuur °C]]),IF(_34_KNMI_Stations[[#This Row],[Etmaal temperatuur °C]]&lt;stookgrens[],stookgrens[]-_34_KNMI_Stations[[#This Row],[Etmaal temperatuur °C]],0),"")</f>
        <v>9.5</v>
      </c>
      <c r="O4930" s="90">
        <f>_34_KNMI_Stations[[#This Row],[graaddagen]]*_34_KNMI_Stations[[#This Row],[Gewogen factor]]</f>
        <v>9.5</v>
      </c>
      <c r="P4930" s="90" cm="1">
        <f t="array" ref="P4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1" spans="1:16" x14ac:dyDescent="0.25">
      <c r="A4931">
        <v>260</v>
      </c>
      <c r="B4931" s="113">
        <v>45748</v>
      </c>
      <c r="C4931" s="90">
        <v>4</v>
      </c>
      <c r="D4931" s="90">
        <v>8.4</v>
      </c>
      <c r="E4931" s="97">
        <v>1982</v>
      </c>
      <c r="F4931" s="90">
        <v>0</v>
      </c>
      <c r="G4931" s="90">
        <v>1027.9000000000001</v>
      </c>
      <c r="H4931">
        <v>0.66</v>
      </c>
      <c r="I4931" t="s">
        <v>7</v>
      </c>
      <c r="J4931">
        <v>0.8</v>
      </c>
      <c r="K4931">
        <v>4</v>
      </c>
      <c r="L4931">
        <v>2025</v>
      </c>
      <c r="M4931" t="s">
        <v>123</v>
      </c>
      <c r="N4931" s="90" cm="1">
        <f t="array" ref="N4931">IF(ISNUMBER(_34_KNMI_Stations[[#This Row],[Etmaal temperatuur °C]]),IF(_34_KNMI_Stations[[#This Row],[Etmaal temperatuur °C]]&lt;stookgrens[],stookgrens[]-_34_KNMI_Stations[[#This Row],[Etmaal temperatuur °C]],0),"")</f>
        <v>9.6</v>
      </c>
      <c r="O4931" s="90">
        <f>_34_KNMI_Stations[[#This Row],[graaddagen]]*_34_KNMI_Stations[[#This Row],[Gewogen factor]]</f>
        <v>7.68</v>
      </c>
      <c r="P4931" s="90" cm="1">
        <f t="array" ref="P4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2" spans="1:16" x14ac:dyDescent="0.25">
      <c r="A4932">
        <v>260</v>
      </c>
      <c r="B4932" s="113">
        <v>45749</v>
      </c>
      <c r="C4932" s="90">
        <v>6.1</v>
      </c>
      <c r="D4932" s="90">
        <v>12.1</v>
      </c>
      <c r="E4932" s="97">
        <v>2044</v>
      </c>
      <c r="F4932" s="90">
        <v>0</v>
      </c>
      <c r="G4932" s="90">
        <v>1024</v>
      </c>
      <c r="H4932">
        <v>0.53</v>
      </c>
      <c r="I4932" t="s">
        <v>7</v>
      </c>
      <c r="J4932">
        <v>0.8</v>
      </c>
      <c r="K4932">
        <v>4</v>
      </c>
      <c r="L4932">
        <v>2025</v>
      </c>
      <c r="M4932" t="s">
        <v>123</v>
      </c>
      <c r="N4932" s="90" cm="1">
        <f t="array" ref="N4932">IF(ISNUMBER(_34_KNMI_Stations[[#This Row],[Etmaal temperatuur °C]]),IF(_34_KNMI_Stations[[#This Row],[Etmaal temperatuur °C]]&lt;stookgrens[],stookgrens[]-_34_KNMI_Stations[[#This Row],[Etmaal temperatuur °C]],0),"")</f>
        <v>5.9</v>
      </c>
      <c r="O4932" s="90">
        <f>_34_KNMI_Stations[[#This Row],[graaddagen]]*_34_KNMI_Stations[[#This Row],[Gewogen factor]]</f>
        <v>4.7200000000000006</v>
      </c>
      <c r="P4932" s="90" cm="1">
        <f t="array" ref="P4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3" spans="1:16" x14ac:dyDescent="0.25">
      <c r="A4933">
        <v>260</v>
      </c>
      <c r="B4933" s="113">
        <v>45750</v>
      </c>
      <c r="C4933" s="90">
        <v>5</v>
      </c>
      <c r="D4933" s="90">
        <v>14.1</v>
      </c>
      <c r="E4933" s="97">
        <v>2035</v>
      </c>
      <c r="F4933" s="90">
        <v>0</v>
      </c>
      <c r="G4933" s="90">
        <v>1022.7</v>
      </c>
      <c r="H4933">
        <v>0.51</v>
      </c>
      <c r="I4933" t="s">
        <v>7</v>
      </c>
      <c r="J4933">
        <v>0.8</v>
      </c>
      <c r="K4933">
        <v>4</v>
      </c>
      <c r="L4933">
        <v>2025</v>
      </c>
      <c r="M4933" t="s">
        <v>123</v>
      </c>
      <c r="N4933" s="90" cm="1">
        <f t="array" ref="N493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933" s="90">
        <f>_34_KNMI_Stations[[#This Row],[graaddagen]]*_34_KNMI_Stations[[#This Row],[Gewogen factor]]</f>
        <v>3.1200000000000006</v>
      </c>
      <c r="P4933" s="90" cm="1">
        <f t="array" ref="P4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4" spans="1:16" x14ac:dyDescent="0.25">
      <c r="A4934">
        <v>260</v>
      </c>
      <c r="B4934" s="113">
        <v>45751</v>
      </c>
      <c r="C4934" s="90">
        <v>3.2</v>
      </c>
      <c r="D4934" s="90">
        <v>13.9</v>
      </c>
      <c r="E4934" s="97">
        <v>2082</v>
      </c>
      <c r="F4934" s="90">
        <v>0</v>
      </c>
      <c r="G4934" s="90">
        <v>1020.1</v>
      </c>
      <c r="H4934">
        <v>0.55000000000000004</v>
      </c>
      <c r="I4934" t="s">
        <v>7</v>
      </c>
      <c r="J4934">
        <v>0.8</v>
      </c>
      <c r="K4934">
        <v>4</v>
      </c>
      <c r="L4934">
        <v>2025</v>
      </c>
      <c r="M4934" t="s">
        <v>123</v>
      </c>
      <c r="N4934" s="90" cm="1">
        <f t="array" ref="N493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934" s="90">
        <f>_34_KNMI_Stations[[#This Row],[graaddagen]]*_34_KNMI_Stations[[#This Row],[Gewogen factor]]</f>
        <v>3.28</v>
      </c>
      <c r="P4934" s="90" cm="1">
        <f t="array" ref="P4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5" spans="1:16" x14ac:dyDescent="0.25">
      <c r="A4935">
        <v>260</v>
      </c>
      <c r="B4935" s="113">
        <v>45752</v>
      </c>
      <c r="C4935" s="90">
        <v>4.7</v>
      </c>
      <c r="D4935" s="90">
        <v>10.3</v>
      </c>
      <c r="E4935" s="97">
        <v>2160</v>
      </c>
      <c r="F4935" s="90">
        <v>0</v>
      </c>
      <c r="G4935" s="90">
        <v>1020.2</v>
      </c>
      <c r="H4935">
        <v>0.56000000000000005</v>
      </c>
      <c r="I4935" t="s">
        <v>7</v>
      </c>
      <c r="J4935">
        <v>0.8</v>
      </c>
      <c r="K4935">
        <v>4</v>
      </c>
      <c r="L4935">
        <v>2025</v>
      </c>
      <c r="M4935" t="s">
        <v>123</v>
      </c>
      <c r="N4935" s="90" cm="1">
        <f t="array" ref="N493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935" s="90">
        <f>_34_KNMI_Stations[[#This Row],[graaddagen]]*_34_KNMI_Stations[[#This Row],[Gewogen factor]]</f>
        <v>6.16</v>
      </c>
      <c r="P4935" s="90" cm="1">
        <f t="array" ref="P4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6" spans="1:16" x14ac:dyDescent="0.25">
      <c r="A4936">
        <v>260</v>
      </c>
      <c r="B4936" s="113">
        <v>45753</v>
      </c>
      <c r="C4936" s="90">
        <v>4.8</v>
      </c>
      <c r="D4936" s="90">
        <v>7.8</v>
      </c>
      <c r="E4936" s="97">
        <v>2228</v>
      </c>
      <c r="F4936" s="90">
        <v>0</v>
      </c>
      <c r="G4936" s="90">
        <v>1025.4000000000001</v>
      </c>
      <c r="H4936">
        <v>0.45</v>
      </c>
      <c r="I4936" t="s">
        <v>7</v>
      </c>
      <c r="J4936">
        <v>0.8</v>
      </c>
      <c r="K4936">
        <v>4</v>
      </c>
      <c r="L4936">
        <v>2025</v>
      </c>
      <c r="M4936" t="s">
        <v>123</v>
      </c>
      <c r="N4936" s="90" cm="1">
        <f t="array" ref="N493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936" s="90">
        <f>_34_KNMI_Stations[[#This Row],[graaddagen]]*_34_KNMI_Stations[[#This Row],[Gewogen factor]]</f>
        <v>8.16</v>
      </c>
      <c r="P4936" s="90" cm="1">
        <f t="array" ref="P4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7" spans="1:16" x14ac:dyDescent="0.25">
      <c r="A4937">
        <v>260</v>
      </c>
      <c r="B4937" s="113">
        <v>45754</v>
      </c>
      <c r="C4937" s="90">
        <v>3</v>
      </c>
      <c r="D4937" s="90">
        <v>8.1</v>
      </c>
      <c r="E4937" s="97">
        <v>2192</v>
      </c>
      <c r="F4937" s="90">
        <v>0</v>
      </c>
      <c r="G4937" s="90">
        <v>1026.5999999999999</v>
      </c>
      <c r="H4937">
        <v>0.54</v>
      </c>
      <c r="I4937" t="s">
        <v>7</v>
      </c>
      <c r="J4937">
        <v>0.8</v>
      </c>
      <c r="K4937">
        <v>4</v>
      </c>
      <c r="L4937">
        <v>2025</v>
      </c>
      <c r="M4937" t="s">
        <v>124</v>
      </c>
      <c r="N4937" s="90" cm="1">
        <f t="array" ref="N4937">IF(ISNUMBER(_34_KNMI_Stations[[#This Row],[Etmaal temperatuur °C]]),IF(_34_KNMI_Stations[[#This Row],[Etmaal temperatuur °C]]&lt;stookgrens[],stookgrens[]-_34_KNMI_Stations[[#This Row],[Etmaal temperatuur °C]],0),"")</f>
        <v>9.9</v>
      </c>
      <c r="O4937" s="90">
        <f>_34_KNMI_Stations[[#This Row],[graaddagen]]*_34_KNMI_Stations[[#This Row],[Gewogen factor]]</f>
        <v>7.9200000000000008</v>
      </c>
      <c r="P4937" s="90" cm="1">
        <f t="array" ref="P4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8" spans="1:16" x14ac:dyDescent="0.25">
      <c r="A4938">
        <v>260</v>
      </c>
      <c r="B4938" s="113">
        <v>45755</v>
      </c>
      <c r="C4938" s="90">
        <v>2.9</v>
      </c>
      <c r="D4938" s="90">
        <v>8.8000000000000007</v>
      </c>
      <c r="E4938" s="97">
        <v>2059</v>
      </c>
      <c r="F4938" s="90">
        <v>0</v>
      </c>
      <c r="G4938" s="90">
        <v>1027.0999999999999</v>
      </c>
      <c r="H4938">
        <v>0.63</v>
      </c>
      <c r="I4938" t="s">
        <v>7</v>
      </c>
      <c r="J4938">
        <v>0.8</v>
      </c>
      <c r="K4938">
        <v>4</v>
      </c>
      <c r="L4938">
        <v>2025</v>
      </c>
      <c r="M4938" t="s">
        <v>124</v>
      </c>
      <c r="N4938" s="90" cm="1">
        <f t="array" ref="N493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938" s="90">
        <f>_34_KNMI_Stations[[#This Row],[graaddagen]]*_34_KNMI_Stations[[#This Row],[Gewogen factor]]</f>
        <v>7.3599999999999994</v>
      </c>
      <c r="P4938" s="90" cm="1">
        <f t="array" ref="P4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9" spans="1:16" x14ac:dyDescent="0.25">
      <c r="A4939">
        <v>260</v>
      </c>
      <c r="B4939" s="113">
        <v>45756</v>
      </c>
      <c r="C4939" s="90">
        <v>3.6</v>
      </c>
      <c r="D4939" s="90">
        <v>7.8</v>
      </c>
      <c r="E4939" s="97">
        <v>2090</v>
      </c>
      <c r="F4939" s="90">
        <v>0</v>
      </c>
      <c r="G4939" s="90">
        <v>1027.3</v>
      </c>
      <c r="H4939">
        <v>0.73</v>
      </c>
      <c r="I4939" t="s">
        <v>7</v>
      </c>
      <c r="J4939">
        <v>0.8</v>
      </c>
      <c r="K4939">
        <v>4</v>
      </c>
      <c r="L4939">
        <v>2025</v>
      </c>
      <c r="M4939" t="s">
        <v>124</v>
      </c>
      <c r="N4939" s="90" cm="1">
        <f t="array" ref="N493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939" s="90">
        <f>_34_KNMI_Stations[[#This Row],[graaddagen]]*_34_KNMI_Stations[[#This Row],[Gewogen factor]]</f>
        <v>8.16</v>
      </c>
      <c r="P4939" s="90" cm="1">
        <f t="array" ref="P4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0" spans="1:16" x14ac:dyDescent="0.25">
      <c r="A4940">
        <v>260</v>
      </c>
      <c r="B4940" s="113">
        <v>45757</v>
      </c>
      <c r="C4940" s="90">
        <v>3.3</v>
      </c>
      <c r="D4940" s="90">
        <v>9.6</v>
      </c>
      <c r="E4940" s="97">
        <v>1839</v>
      </c>
      <c r="F4940" s="90">
        <v>0</v>
      </c>
      <c r="G4940" s="90">
        <v>1027.9000000000001</v>
      </c>
      <c r="H4940">
        <v>0.72</v>
      </c>
      <c r="I4940" t="s">
        <v>7</v>
      </c>
      <c r="J4940">
        <v>0.8</v>
      </c>
      <c r="K4940">
        <v>4</v>
      </c>
      <c r="L4940">
        <v>2025</v>
      </c>
      <c r="M4940" t="s">
        <v>124</v>
      </c>
      <c r="N4940" s="90" cm="1">
        <f t="array" ref="N4940">IF(ISNUMBER(_34_KNMI_Stations[[#This Row],[Etmaal temperatuur °C]]),IF(_34_KNMI_Stations[[#This Row],[Etmaal temperatuur °C]]&lt;stookgrens[],stookgrens[]-_34_KNMI_Stations[[#This Row],[Etmaal temperatuur °C]],0),"")</f>
        <v>8.4</v>
      </c>
      <c r="O4940" s="90">
        <f>_34_KNMI_Stations[[#This Row],[graaddagen]]*_34_KNMI_Stations[[#This Row],[Gewogen factor]]</f>
        <v>6.7200000000000006</v>
      </c>
      <c r="P4940" s="90" cm="1">
        <f t="array" ref="P4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1" spans="1:16" x14ac:dyDescent="0.25">
      <c r="A4941">
        <v>260</v>
      </c>
      <c r="B4941" s="113">
        <v>45758</v>
      </c>
      <c r="C4941" s="90">
        <v>2.2999999999999998</v>
      </c>
      <c r="D4941" s="90">
        <v>10.4</v>
      </c>
      <c r="E4941" s="97">
        <v>2140</v>
      </c>
      <c r="F4941" s="90">
        <v>0</v>
      </c>
      <c r="G4941" s="90">
        <v>1021.3</v>
      </c>
      <c r="H4941">
        <v>0.77</v>
      </c>
      <c r="I4941" t="s">
        <v>7</v>
      </c>
      <c r="J4941">
        <v>0.8</v>
      </c>
      <c r="K4941">
        <v>4</v>
      </c>
      <c r="L4941">
        <v>2025</v>
      </c>
      <c r="M4941" t="s">
        <v>124</v>
      </c>
      <c r="N4941" s="90" cm="1">
        <f t="array" ref="N4941">IF(ISNUMBER(_34_KNMI_Stations[[#This Row],[Etmaal temperatuur °C]]),IF(_34_KNMI_Stations[[#This Row],[Etmaal temperatuur °C]]&lt;stookgrens[],stookgrens[]-_34_KNMI_Stations[[#This Row],[Etmaal temperatuur °C]],0),"")</f>
        <v>7.6</v>
      </c>
      <c r="O4941" s="90">
        <f>_34_KNMI_Stations[[#This Row],[graaddagen]]*_34_KNMI_Stations[[#This Row],[Gewogen factor]]</f>
        <v>6.08</v>
      </c>
      <c r="P4941" s="90" cm="1">
        <f t="array" ref="P4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2" spans="1:16" x14ac:dyDescent="0.25">
      <c r="A4942">
        <v>260</v>
      </c>
      <c r="B4942" s="113">
        <v>45759</v>
      </c>
      <c r="C4942" s="90">
        <v>3.8</v>
      </c>
      <c r="D4942" s="90">
        <v>15.2</v>
      </c>
      <c r="E4942" s="97">
        <v>2244</v>
      </c>
      <c r="F4942" s="90">
        <v>0</v>
      </c>
      <c r="G4942" s="90">
        <v>1008.9</v>
      </c>
      <c r="H4942">
        <v>0.57999999999999996</v>
      </c>
      <c r="I4942" t="s">
        <v>7</v>
      </c>
      <c r="J4942">
        <v>0.8</v>
      </c>
      <c r="K4942">
        <v>4</v>
      </c>
      <c r="L4942">
        <v>2025</v>
      </c>
      <c r="M4942" t="s">
        <v>124</v>
      </c>
      <c r="N4942" s="90" cm="1">
        <f t="array" ref="N494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942" s="90">
        <f>_34_KNMI_Stations[[#This Row],[graaddagen]]*_34_KNMI_Stations[[#This Row],[Gewogen factor]]</f>
        <v>2.2400000000000007</v>
      </c>
      <c r="P4942" s="90" cm="1">
        <f t="array" ref="P4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3" spans="1:16" x14ac:dyDescent="0.25">
      <c r="A4943">
        <v>260</v>
      </c>
      <c r="B4943" s="113">
        <v>45760</v>
      </c>
      <c r="C4943" s="90">
        <v>3.9</v>
      </c>
      <c r="D4943" s="90">
        <v>13.9</v>
      </c>
      <c r="E4943" s="97">
        <v>1248</v>
      </c>
      <c r="F4943" s="90">
        <v>3.6</v>
      </c>
      <c r="G4943" s="90">
        <v>1003.9</v>
      </c>
      <c r="H4943">
        <v>0.74</v>
      </c>
      <c r="I4943" t="s">
        <v>7</v>
      </c>
      <c r="J4943">
        <v>0.8</v>
      </c>
      <c r="K4943">
        <v>4</v>
      </c>
      <c r="L4943">
        <v>2025</v>
      </c>
      <c r="M4943" t="s">
        <v>124</v>
      </c>
      <c r="N4943" s="90" cm="1">
        <f t="array" ref="N494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943" s="90">
        <f>_34_KNMI_Stations[[#This Row],[graaddagen]]*_34_KNMI_Stations[[#This Row],[Gewogen factor]]</f>
        <v>3.28</v>
      </c>
      <c r="P4943" s="90" cm="1">
        <f t="array" ref="P4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4" spans="1:16" x14ac:dyDescent="0.25">
      <c r="A4944">
        <v>260</v>
      </c>
      <c r="B4944" s="113">
        <v>45761</v>
      </c>
      <c r="C4944" s="90">
        <v>3.2</v>
      </c>
      <c r="D4944" s="90">
        <v>12.8</v>
      </c>
      <c r="E4944" s="97">
        <v>1974</v>
      </c>
      <c r="F4944" s="90">
        <v>0.8</v>
      </c>
      <c r="G4944" s="90">
        <v>1007.2</v>
      </c>
      <c r="H4944">
        <v>0.67</v>
      </c>
      <c r="I4944" t="s">
        <v>7</v>
      </c>
      <c r="J4944">
        <v>0.8</v>
      </c>
      <c r="K4944">
        <v>4</v>
      </c>
      <c r="L4944">
        <v>2025</v>
      </c>
      <c r="M4944" t="s">
        <v>125</v>
      </c>
      <c r="N4944" s="90" cm="1">
        <f t="array" ref="N494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944" s="90">
        <f>_34_KNMI_Stations[[#This Row],[graaddagen]]*_34_KNMI_Stations[[#This Row],[Gewogen factor]]</f>
        <v>4.1599999999999993</v>
      </c>
      <c r="P4944" s="90" cm="1">
        <f t="array" ref="P4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5" spans="1:16" x14ac:dyDescent="0.25">
      <c r="A4945">
        <v>260</v>
      </c>
      <c r="B4945" s="113">
        <v>45762</v>
      </c>
      <c r="C4945" s="90">
        <v>3.1</v>
      </c>
      <c r="D4945" s="90">
        <v>14.2</v>
      </c>
      <c r="E4945" s="97">
        <v>1487</v>
      </c>
      <c r="F4945" s="90">
        <v>6.1</v>
      </c>
      <c r="G4945" s="90">
        <v>998.9</v>
      </c>
      <c r="H4945">
        <v>0.77</v>
      </c>
      <c r="I4945" t="s">
        <v>7</v>
      </c>
      <c r="J4945">
        <v>0.8</v>
      </c>
      <c r="K4945">
        <v>4</v>
      </c>
      <c r="L4945">
        <v>2025</v>
      </c>
      <c r="M4945" t="s">
        <v>125</v>
      </c>
      <c r="N4945" s="90" cm="1">
        <f t="array" ref="N494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945" s="90">
        <f>_34_KNMI_Stations[[#This Row],[graaddagen]]*_34_KNMI_Stations[[#This Row],[Gewogen factor]]</f>
        <v>3.0400000000000009</v>
      </c>
      <c r="P4945" s="90" cm="1">
        <f t="array" ref="P4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6" spans="1:16" x14ac:dyDescent="0.25">
      <c r="A4946">
        <v>260</v>
      </c>
      <c r="B4946" s="113">
        <v>45763</v>
      </c>
      <c r="C4946" s="90">
        <v>1.9</v>
      </c>
      <c r="D4946" s="90">
        <v>10.8</v>
      </c>
      <c r="E4946" s="97">
        <v>664</v>
      </c>
      <c r="F4946" s="90">
        <v>0.9</v>
      </c>
      <c r="G4946" s="90">
        <v>1008.7</v>
      </c>
      <c r="H4946">
        <v>0.81</v>
      </c>
      <c r="I4946" t="s">
        <v>7</v>
      </c>
      <c r="J4946">
        <v>0.8</v>
      </c>
      <c r="K4946">
        <v>4</v>
      </c>
      <c r="L4946">
        <v>2025</v>
      </c>
      <c r="M4946" t="s">
        <v>125</v>
      </c>
      <c r="N4946" s="90" cm="1">
        <f t="array" ref="N494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946" s="90">
        <f>_34_KNMI_Stations[[#This Row],[graaddagen]]*_34_KNMI_Stations[[#This Row],[Gewogen factor]]</f>
        <v>5.76</v>
      </c>
      <c r="P4946" s="90" cm="1">
        <f t="array" ref="P4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7" spans="1:16" x14ac:dyDescent="0.25">
      <c r="A4947">
        <v>260</v>
      </c>
      <c r="B4947" s="113">
        <v>45764</v>
      </c>
      <c r="C4947" s="90">
        <v>1.3</v>
      </c>
      <c r="D4947" s="90">
        <v>10.4</v>
      </c>
      <c r="E4947" s="97">
        <v>551</v>
      </c>
      <c r="F4947" s="90">
        <v>-0.1</v>
      </c>
      <c r="G4947" s="90">
        <v>1013</v>
      </c>
      <c r="H4947">
        <v>0.78</v>
      </c>
      <c r="I4947" t="s">
        <v>7</v>
      </c>
      <c r="J4947">
        <v>0.8</v>
      </c>
      <c r="K4947">
        <v>4</v>
      </c>
      <c r="L4947">
        <v>2025</v>
      </c>
      <c r="M4947" t="s">
        <v>125</v>
      </c>
      <c r="N4947" s="90" cm="1">
        <f t="array" ref="N4947">IF(ISNUMBER(_34_KNMI_Stations[[#This Row],[Etmaal temperatuur °C]]),IF(_34_KNMI_Stations[[#This Row],[Etmaal temperatuur °C]]&lt;stookgrens[],stookgrens[]-_34_KNMI_Stations[[#This Row],[Etmaal temperatuur °C]],0),"")</f>
        <v>7.6</v>
      </c>
      <c r="O4947" s="90">
        <f>_34_KNMI_Stations[[#This Row],[graaddagen]]*_34_KNMI_Stations[[#This Row],[Gewogen factor]]</f>
        <v>6.08</v>
      </c>
      <c r="P4947" s="90" cm="1">
        <f t="array" ref="P4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8" spans="1:16" x14ac:dyDescent="0.25">
      <c r="A4948">
        <v>260</v>
      </c>
      <c r="B4948" s="113">
        <v>45765</v>
      </c>
      <c r="C4948" s="90">
        <v>1.9</v>
      </c>
      <c r="D4948" s="90">
        <v>9.9</v>
      </c>
      <c r="E4948" s="97">
        <v>1592</v>
      </c>
      <c r="F4948" s="90">
        <v>0</v>
      </c>
      <c r="G4948" s="90">
        <v>1014.4</v>
      </c>
      <c r="H4948">
        <v>0.75</v>
      </c>
      <c r="I4948" t="s">
        <v>7</v>
      </c>
      <c r="J4948">
        <v>0.8</v>
      </c>
      <c r="K4948">
        <v>4</v>
      </c>
      <c r="L4948">
        <v>2025</v>
      </c>
      <c r="M4948" t="s">
        <v>125</v>
      </c>
      <c r="N4948" s="90" cm="1">
        <f t="array" ref="N4948">IF(ISNUMBER(_34_KNMI_Stations[[#This Row],[Etmaal temperatuur °C]]),IF(_34_KNMI_Stations[[#This Row],[Etmaal temperatuur °C]]&lt;stookgrens[],stookgrens[]-_34_KNMI_Stations[[#This Row],[Etmaal temperatuur °C]],0),"")</f>
        <v>8.1</v>
      </c>
      <c r="O4948" s="90">
        <f>_34_KNMI_Stations[[#This Row],[graaddagen]]*_34_KNMI_Stations[[#This Row],[Gewogen factor]]</f>
        <v>6.48</v>
      </c>
      <c r="P4948" s="90" cm="1">
        <f t="array" ref="P4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9" spans="1:16" x14ac:dyDescent="0.25">
      <c r="A4949">
        <v>260</v>
      </c>
      <c r="B4949" s="113">
        <v>45766</v>
      </c>
      <c r="C4949" s="90">
        <v>3</v>
      </c>
      <c r="D4949" s="90">
        <v>9.6</v>
      </c>
      <c r="E4949" s="97">
        <v>2217</v>
      </c>
      <c r="F4949" s="90">
        <v>0</v>
      </c>
      <c r="G4949" s="90">
        <v>1010</v>
      </c>
      <c r="H4949">
        <v>0.73</v>
      </c>
      <c r="I4949" t="s">
        <v>7</v>
      </c>
      <c r="J4949">
        <v>0.8</v>
      </c>
      <c r="K4949">
        <v>4</v>
      </c>
      <c r="L4949">
        <v>2025</v>
      </c>
      <c r="M4949" t="s">
        <v>125</v>
      </c>
      <c r="N4949" s="90" cm="1">
        <f t="array" ref="N4949">IF(ISNUMBER(_34_KNMI_Stations[[#This Row],[Etmaal temperatuur °C]]),IF(_34_KNMI_Stations[[#This Row],[Etmaal temperatuur °C]]&lt;stookgrens[],stookgrens[]-_34_KNMI_Stations[[#This Row],[Etmaal temperatuur °C]],0),"")</f>
        <v>8.4</v>
      </c>
      <c r="O4949" s="90">
        <f>_34_KNMI_Stations[[#This Row],[graaddagen]]*_34_KNMI_Stations[[#This Row],[Gewogen factor]]</f>
        <v>6.7200000000000006</v>
      </c>
      <c r="P4949" s="90" cm="1">
        <f t="array" ref="P4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0" spans="1:16" x14ac:dyDescent="0.25">
      <c r="A4950">
        <v>260</v>
      </c>
      <c r="B4950" s="113">
        <v>45767</v>
      </c>
      <c r="C4950" s="90">
        <v>2.4</v>
      </c>
      <c r="D4950" s="90">
        <v>10.6</v>
      </c>
      <c r="E4950" s="97">
        <v>2259</v>
      </c>
      <c r="F4950" s="90">
        <v>3.6</v>
      </c>
      <c r="G4950" s="90">
        <v>1007.4</v>
      </c>
      <c r="H4950">
        <v>0.74</v>
      </c>
      <c r="I4950" t="s">
        <v>7</v>
      </c>
      <c r="J4950">
        <v>0.8</v>
      </c>
      <c r="K4950">
        <v>4</v>
      </c>
      <c r="L4950">
        <v>2025</v>
      </c>
      <c r="M4950" t="s">
        <v>125</v>
      </c>
      <c r="N4950" s="90" cm="1">
        <f t="array" ref="N4950">IF(ISNUMBER(_34_KNMI_Stations[[#This Row],[Etmaal temperatuur °C]]),IF(_34_KNMI_Stations[[#This Row],[Etmaal temperatuur °C]]&lt;stookgrens[],stookgrens[]-_34_KNMI_Stations[[#This Row],[Etmaal temperatuur °C]],0),"")</f>
        <v>7.4</v>
      </c>
      <c r="O4950" s="90">
        <f>_34_KNMI_Stations[[#This Row],[graaddagen]]*_34_KNMI_Stations[[#This Row],[Gewogen factor]]</f>
        <v>5.9200000000000008</v>
      </c>
      <c r="P4950" s="90" cm="1">
        <f t="array" ref="P4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1" spans="1:16" x14ac:dyDescent="0.25">
      <c r="A4951">
        <v>260</v>
      </c>
      <c r="B4951" s="113">
        <v>45768</v>
      </c>
      <c r="C4951" s="90">
        <v>1.4</v>
      </c>
      <c r="D4951" s="90">
        <v>11.3</v>
      </c>
      <c r="E4951" s="97">
        <v>577</v>
      </c>
      <c r="F4951" s="90">
        <v>14.6</v>
      </c>
      <c r="G4951" s="90">
        <v>1010.2</v>
      </c>
      <c r="H4951">
        <v>0.94</v>
      </c>
      <c r="I4951" t="s">
        <v>7</v>
      </c>
      <c r="J4951">
        <v>0.8</v>
      </c>
      <c r="K4951">
        <v>4</v>
      </c>
      <c r="L4951">
        <v>2025</v>
      </c>
      <c r="M4951" t="s">
        <v>126</v>
      </c>
      <c r="N4951" s="90" cm="1">
        <f t="array" ref="N495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951" s="90">
        <f>_34_KNMI_Stations[[#This Row],[graaddagen]]*_34_KNMI_Stations[[#This Row],[Gewogen factor]]</f>
        <v>5.3599999999999994</v>
      </c>
      <c r="P4951" s="90" cm="1">
        <f t="array" ref="P4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2" spans="1:16" x14ac:dyDescent="0.25">
      <c r="A4952">
        <v>260</v>
      </c>
      <c r="B4952" s="113">
        <v>45769</v>
      </c>
      <c r="C4952" s="90">
        <v>2.5</v>
      </c>
      <c r="D4952" s="90">
        <v>11.9</v>
      </c>
      <c r="E4952" s="97">
        <v>1521</v>
      </c>
      <c r="F4952" s="90">
        <v>-0.1</v>
      </c>
      <c r="G4952" s="90">
        <v>1016.7</v>
      </c>
      <c r="H4952">
        <v>0.8</v>
      </c>
      <c r="I4952" t="s">
        <v>7</v>
      </c>
      <c r="J4952">
        <v>0.8</v>
      </c>
      <c r="K4952">
        <v>4</v>
      </c>
      <c r="L4952">
        <v>2025</v>
      </c>
      <c r="M4952" t="s">
        <v>126</v>
      </c>
      <c r="N4952" s="90" cm="1">
        <f t="array" ref="N4952">IF(ISNUMBER(_34_KNMI_Stations[[#This Row],[Etmaal temperatuur °C]]),IF(_34_KNMI_Stations[[#This Row],[Etmaal temperatuur °C]]&lt;stookgrens[],stookgrens[]-_34_KNMI_Stations[[#This Row],[Etmaal temperatuur °C]],0),"")</f>
        <v>6.1</v>
      </c>
      <c r="O4952" s="90">
        <f>_34_KNMI_Stations[[#This Row],[graaddagen]]*_34_KNMI_Stations[[#This Row],[Gewogen factor]]</f>
        <v>4.88</v>
      </c>
      <c r="P4952" s="90" cm="1">
        <f t="array" ref="P4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3" spans="1:16" x14ac:dyDescent="0.25">
      <c r="A4953">
        <v>260</v>
      </c>
      <c r="B4953" s="113">
        <v>45770</v>
      </c>
      <c r="C4953" s="90">
        <v>1.9</v>
      </c>
      <c r="D4953" s="90">
        <v>12.1</v>
      </c>
      <c r="E4953" s="97">
        <v>763</v>
      </c>
      <c r="F4953" s="90">
        <v>0.4</v>
      </c>
      <c r="G4953" s="90">
        <v>1014.6</v>
      </c>
      <c r="H4953">
        <v>0.83</v>
      </c>
      <c r="I4953" t="s">
        <v>7</v>
      </c>
      <c r="J4953">
        <v>0.8</v>
      </c>
      <c r="K4953">
        <v>4</v>
      </c>
      <c r="L4953">
        <v>2025</v>
      </c>
      <c r="M4953" t="s">
        <v>126</v>
      </c>
      <c r="N4953" s="90" cm="1">
        <f t="array" ref="N4953">IF(ISNUMBER(_34_KNMI_Stations[[#This Row],[Etmaal temperatuur °C]]),IF(_34_KNMI_Stations[[#This Row],[Etmaal temperatuur °C]]&lt;stookgrens[],stookgrens[]-_34_KNMI_Stations[[#This Row],[Etmaal temperatuur °C]],0),"")</f>
        <v>5.9</v>
      </c>
      <c r="O4953" s="90">
        <f>_34_KNMI_Stations[[#This Row],[graaddagen]]*_34_KNMI_Stations[[#This Row],[Gewogen factor]]</f>
        <v>4.7200000000000006</v>
      </c>
      <c r="P4953" s="90" cm="1">
        <f t="array" ref="P4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4" spans="1:16" x14ac:dyDescent="0.25">
      <c r="A4954">
        <v>260</v>
      </c>
      <c r="B4954" s="113">
        <v>45771</v>
      </c>
      <c r="C4954" s="90">
        <v>3.1</v>
      </c>
      <c r="D4954" s="90">
        <v>11</v>
      </c>
      <c r="E4954" s="97">
        <v>564</v>
      </c>
      <c r="F4954" s="90">
        <v>7.2</v>
      </c>
      <c r="G4954" s="90">
        <v>1018.2</v>
      </c>
      <c r="H4954">
        <v>0.92</v>
      </c>
      <c r="I4954" t="s">
        <v>7</v>
      </c>
      <c r="J4954">
        <v>0.8</v>
      </c>
      <c r="K4954">
        <v>4</v>
      </c>
      <c r="L4954">
        <v>2025</v>
      </c>
      <c r="M4954" t="s">
        <v>126</v>
      </c>
      <c r="N4954" s="90" cm="1">
        <f t="array" ref="N4954">IF(ISNUMBER(_34_KNMI_Stations[[#This Row],[Etmaal temperatuur °C]]),IF(_34_KNMI_Stations[[#This Row],[Etmaal temperatuur °C]]&lt;stookgrens[],stookgrens[]-_34_KNMI_Stations[[#This Row],[Etmaal temperatuur °C]],0),"")</f>
        <v>7</v>
      </c>
      <c r="O4954" s="90">
        <f>_34_KNMI_Stations[[#This Row],[graaddagen]]*_34_KNMI_Stations[[#This Row],[Gewogen factor]]</f>
        <v>5.6000000000000005</v>
      </c>
      <c r="P4954" s="90" cm="1">
        <f t="array" ref="P4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5" spans="1:16" x14ac:dyDescent="0.25">
      <c r="A4955">
        <v>260</v>
      </c>
      <c r="B4955" s="113">
        <v>45772</v>
      </c>
      <c r="C4955" s="90">
        <v>2.8</v>
      </c>
      <c r="D4955" s="90">
        <v>10</v>
      </c>
      <c r="E4955" s="97">
        <v>2227</v>
      </c>
      <c r="F4955" s="90">
        <v>0</v>
      </c>
      <c r="G4955" s="90">
        <v>1022.7</v>
      </c>
      <c r="H4955">
        <v>0.81</v>
      </c>
      <c r="I4955" t="s">
        <v>7</v>
      </c>
      <c r="J4955">
        <v>0.8</v>
      </c>
      <c r="K4955">
        <v>4</v>
      </c>
      <c r="L4955">
        <v>2025</v>
      </c>
      <c r="M4955" t="s">
        <v>126</v>
      </c>
      <c r="N4955" s="90" cm="1">
        <f t="array" ref="N4955">IF(ISNUMBER(_34_KNMI_Stations[[#This Row],[Etmaal temperatuur °C]]),IF(_34_KNMI_Stations[[#This Row],[Etmaal temperatuur °C]]&lt;stookgrens[],stookgrens[]-_34_KNMI_Stations[[#This Row],[Etmaal temperatuur °C]],0),"")</f>
        <v>8</v>
      </c>
      <c r="O4955" s="90">
        <f>_34_KNMI_Stations[[#This Row],[graaddagen]]*_34_KNMI_Stations[[#This Row],[Gewogen factor]]</f>
        <v>6.4</v>
      </c>
      <c r="P4955" s="90" cm="1">
        <f t="array" ref="P4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6" spans="1:16" x14ac:dyDescent="0.25">
      <c r="A4956">
        <v>260</v>
      </c>
      <c r="B4956" s="113">
        <v>45773</v>
      </c>
      <c r="C4956" s="90">
        <v>2.2999999999999998</v>
      </c>
      <c r="D4956" s="90">
        <v>11.4</v>
      </c>
      <c r="E4956" s="97">
        <v>2256</v>
      </c>
      <c r="F4956" s="90">
        <v>0</v>
      </c>
      <c r="G4956" s="90">
        <v>1022.9</v>
      </c>
      <c r="H4956">
        <v>0.77</v>
      </c>
      <c r="I4956" t="s">
        <v>7</v>
      </c>
      <c r="J4956">
        <v>0.8</v>
      </c>
      <c r="K4956">
        <v>4</v>
      </c>
      <c r="L4956">
        <v>2025</v>
      </c>
      <c r="M4956" t="s">
        <v>126</v>
      </c>
      <c r="N4956" s="90" cm="1">
        <f t="array" ref="N4956">IF(ISNUMBER(_34_KNMI_Stations[[#This Row],[Etmaal temperatuur °C]]),IF(_34_KNMI_Stations[[#This Row],[Etmaal temperatuur °C]]&lt;stookgrens[],stookgrens[]-_34_KNMI_Stations[[#This Row],[Etmaal temperatuur °C]],0),"")</f>
        <v>6.6</v>
      </c>
      <c r="O4956" s="90">
        <f>_34_KNMI_Stations[[#This Row],[graaddagen]]*_34_KNMI_Stations[[#This Row],[Gewogen factor]]</f>
        <v>5.28</v>
      </c>
      <c r="P4956" s="90" cm="1">
        <f t="array" ref="P4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7" spans="1:16" x14ac:dyDescent="0.25">
      <c r="A4957">
        <v>260</v>
      </c>
      <c r="B4957" s="113">
        <v>45774</v>
      </c>
      <c r="C4957" s="90">
        <v>1.8</v>
      </c>
      <c r="D4957" s="90">
        <v>12.9</v>
      </c>
      <c r="E4957" s="97">
        <v>2598</v>
      </c>
      <c r="F4957" s="90">
        <v>0</v>
      </c>
      <c r="G4957" s="90">
        <v>1025.0999999999999</v>
      </c>
      <c r="H4957">
        <v>0.67</v>
      </c>
      <c r="I4957" t="s">
        <v>7</v>
      </c>
      <c r="J4957">
        <v>0.8</v>
      </c>
      <c r="K4957">
        <v>4</v>
      </c>
      <c r="L4957">
        <v>2025</v>
      </c>
      <c r="M4957" t="s">
        <v>126</v>
      </c>
      <c r="N4957" s="90" cm="1">
        <f t="array" ref="N495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957" s="90">
        <f>_34_KNMI_Stations[[#This Row],[graaddagen]]*_34_KNMI_Stations[[#This Row],[Gewogen factor]]</f>
        <v>4.08</v>
      </c>
      <c r="P4957" s="90" cm="1">
        <f t="array" ref="P4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8" spans="1:16" x14ac:dyDescent="0.25">
      <c r="A4958">
        <v>260</v>
      </c>
      <c r="B4958" s="113">
        <v>45775</v>
      </c>
      <c r="C4958" s="90">
        <v>2.1</v>
      </c>
      <c r="D4958" s="90">
        <v>13.4</v>
      </c>
      <c r="E4958" s="97">
        <v>2608</v>
      </c>
      <c r="F4958" s="90">
        <v>0</v>
      </c>
      <c r="G4958" s="90">
        <v>1027.0999999999999</v>
      </c>
      <c r="H4958">
        <v>0.66</v>
      </c>
      <c r="I4958" t="s">
        <v>7</v>
      </c>
      <c r="J4958">
        <v>0.8</v>
      </c>
      <c r="K4958">
        <v>4</v>
      </c>
      <c r="L4958">
        <v>2025</v>
      </c>
      <c r="M4958" t="s">
        <v>127</v>
      </c>
      <c r="N4958" s="90" cm="1">
        <f t="array" ref="N495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958" s="90">
        <f>_34_KNMI_Stations[[#This Row],[graaddagen]]*_34_KNMI_Stations[[#This Row],[Gewogen factor]]</f>
        <v>3.6799999999999997</v>
      </c>
      <c r="P4958" s="90" cm="1">
        <f t="array" ref="P4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9" spans="1:16" x14ac:dyDescent="0.25">
      <c r="A4959">
        <v>260</v>
      </c>
      <c r="B4959" s="113">
        <v>45776</v>
      </c>
      <c r="C4959" s="90">
        <v>2.2000000000000002</v>
      </c>
      <c r="D4959" s="90">
        <v>15.1</v>
      </c>
      <c r="E4959" s="97">
        <v>2578</v>
      </c>
      <c r="F4959" s="90">
        <v>0</v>
      </c>
      <c r="G4959" s="90">
        <v>1026.4000000000001</v>
      </c>
      <c r="H4959">
        <v>0.71</v>
      </c>
      <c r="I4959" t="s">
        <v>7</v>
      </c>
      <c r="J4959">
        <v>0.8</v>
      </c>
      <c r="K4959">
        <v>4</v>
      </c>
      <c r="L4959">
        <v>2025</v>
      </c>
      <c r="M4959" t="s">
        <v>127</v>
      </c>
      <c r="N4959" s="90" cm="1">
        <f t="array" ref="N495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959" s="90">
        <f>_34_KNMI_Stations[[#This Row],[graaddagen]]*_34_KNMI_Stations[[#This Row],[Gewogen factor]]</f>
        <v>2.3200000000000003</v>
      </c>
      <c r="P4959" s="90" cm="1">
        <f t="array" ref="P4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0" spans="1:16" x14ac:dyDescent="0.25">
      <c r="A4960">
        <v>260</v>
      </c>
      <c r="B4960" s="113">
        <v>45777</v>
      </c>
      <c r="C4960" s="90">
        <v>1.6</v>
      </c>
      <c r="D4960" s="90">
        <v>17.100000000000001</v>
      </c>
      <c r="E4960" s="97">
        <v>2591</v>
      </c>
      <c r="F4960" s="90">
        <v>0</v>
      </c>
      <c r="G4960" s="90">
        <v>1022.8</v>
      </c>
      <c r="H4960">
        <v>0.69</v>
      </c>
      <c r="I4960" t="s">
        <v>7</v>
      </c>
      <c r="J4960">
        <v>0.8</v>
      </c>
      <c r="K4960">
        <v>4</v>
      </c>
      <c r="L4960">
        <v>2025</v>
      </c>
      <c r="M4960" t="s">
        <v>127</v>
      </c>
      <c r="N4960" s="90" cm="1">
        <f t="array" ref="N496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960" s="90">
        <f>_34_KNMI_Stations[[#This Row],[graaddagen]]*_34_KNMI_Stations[[#This Row],[Gewogen factor]]</f>
        <v>0.71999999999999886</v>
      </c>
      <c r="P4960" s="90" cm="1">
        <f t="array" ref="P4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1" spans="1:16" x14ac:dyDescent="0.25">
      <c r="A4961">
        <v>260</v>
      </c>
      <c r="B4961" s="113">
        <v>45778</v>
      </c>
      <c r="C4961" s="90">
        <v>1.5</v>
      </c>
      <c r="D4961" s="90">
        <v>18.600000000000001</v>
      </c>
      <c r="E4961" s="97">
        <v>2578</v>
      </c>
      <c r="F4961" s="90">
        <v>0</v>
      </c>
      <c r="G4961" s="90">
        <v>1017.6</v>
      </c>
      <c r="H4961">
        <v>0.66</v>
      </c>
      <c r="I4961" t="s">
        <v>7</v>
      </c>
      <c r="J4961">
        <v>0.8</v>
      </c>
      <c r="K4961">
        <v>5</v>
      </c>
      <c r="L4961">
        <v>2025</v>
      </c>
      <c r="M4961" t="s">
        <v>127</v>
      </c>
      <c r="N4961" s="90" cm="1">
        <f t="array" ref="N4961">IF(ISNUMBER(_34_KNMI_Stations[[#This Row],[Etmaal temperatuur °C]]),IF(_34_KNMI_Stations[[#This Row],[Etmaal temperatuur °C]]&lt;stookgrens[],stookgrens[]-_34_KNMI_Stations[[#This Row],[Etmaal temperatuur °C]],0),"")</f>
        <v>0</v>
      </c>
      <c r="O4961" s="90">
        <f>_34_KNMI_Stations[[#This Row],[graaddagen]]*_34_KNMI_Stations[[#This Row],[Gewogen factor]]</f>
        <v>0</v>
      </c>
      <c r="P4961" s="90" cm="1">
        <f t="array" ref="P496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962" spans="1:16" x14ac:dyDescent="0.25">
      <c r="A4962">
        <v>260</v>
      </c>
      <c r="B4962" s="113">
        <v>45779</v>
      </c>
      <c r="C4962" s="90">
        <v>2.5</v>
      </c>
      <c r="D4962" s="90">
        <v>18</v>
      </c>
      <c r="E4962" s="97">
        <v>2258</v>
      </c>
      <c r="F4962" s="90">
        <v>0</v>
      </c>
      <c r="G4962" s="90">
        <v>1014.2</v>
      </c>
      <c r="H4962">
        <v>0.68</v>
      </c>
      <c r="I4962" t="s">
        <v>7</v>
      </c>
      <c r="J4962">
        <v>0.8</v>
      </c>
      <c r="K4962">
        <v>5</v>
      </c>
      <c r="L4962">
        <v>2025</v>
      </c>
      <c r="M4962" t="s">
        <v>127</v>
      </c>
      <c r="N4962" s="90" cm="1">
        <f t="array" ref="N4962">IF(ISNUMBER(_34_KNMI_Stations[[#This Row],[Etmaal temperatuur °C]]),IF(_34_KNMI_Stations[[#This Row],[Etmaal temperatuur °C]]&lt;stookgrens[],stookgrens[]-_34_KNMI_Stations[[#This Row],[Etmaal temperatuur °C]],0),"")</f>
        <v>0</v>
      </c>
      <c r="O4962" s="90">
        <f>_34_KNMI_Stations[[#This Row],[graaddagen]]*_34_KNMI_Stations[[#This Row],[Gewogen factor]]</f>
        <v>0</v>
      </c>
      <c r="P4962" s="90" cm="1">
        <f t="array" ref="P4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3" spans="1:16" x14ac:dyDescent="0.25">
      <c r="A4963">
        <v>260</v>
      </c>
      <c r="B4963" s="113">
        <v>45780</v>
      </c>
      <c r="C4963" s="90">
        <v>3.1</v>
      </c>
      <c r="D4963" s="90">
        <v>12.6</v>
      </c>
      <c r="E4963" s="97">
        <v>2452</v>
      </c>
      <c r="F4963" s="90">
        <v>0</v>
      </c>
      <c r="G4963" s="90">
        <v>1012.1</v>
      </c>
      <c r="H4963">
        <v>0.66</v>
      </c>
      <c r="I4963" t="s">
        <v>7</v>
      </c>
      <c r="J4963">
        <v>0.8</v>
      </c>
      <c r="K4963">
        <v>5</v>
      </c>
      <c r="L4963">
        <v>2025</v>
      </c>
      <c r="M4963" t="s">
        <v>127</v>
      </c>
      <c r="N4963" s="90" cm="1">
        <f t="array" ref="N4963">IF(ISNUMBER(_34_KNMI_Stations[[#This Row],[Etmaal temperatuur °C]]),IF(_34_KNMI_Stations[[#This Row],[Etmaal temperatuur °C]]&lt;stookgrens[],stookgrens[]-_34_KNMI_Stations[[#This Row],[Etmaal temperatuur °C]],0),"")</f>
        <v>5.4</v>
      </c>
      <c r="O4963" s="90">
        <f>_34_KNMI_Stations[[#This Row],[graaddagen]]*_34_KNMI_Stations[[#This Row],[Gewogen factor]]</f>
        <v>4.32</v>
      </c>
      <c r="P4963" s="90" cm="1">
        <f t="array" ref="P4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4" spans="1:16" x14ac:dyDescent="0.25">
      <c r="A4964">
        <v>260</v>
      </c>
      <c r="B4964" s="113">
        <v>45781</v>
      </c>
      <c r="C4964" s="90">
        <v>3.5</v>
      </c>
      <c r="D4964" s="90">
        <v>10</v>
      </c>
      <c r="E4964" s="97">
        <v>1705</v>
      </c>
      <c r="F4964" s="90">
        <v>-0.1</v>
      </c>
      <c r="G4964" s="90">
        <v>1014.9</v>
      </c>
      <c r="H4964">
        <v>0.66</v>
      </c>
      <c r="I4964" t="s">
        <v>7</v>
      </c>
      <c r="J4964">
        <v>0.8</v>
      </c>
      <c r="K4964">
        <v>5</v>
      </c>
      <c r="L4964">
        <v>2025</v>
      </c>
      <c r="M4964" t="s">
        <v>127</v>
      </c>
      <c r="N4964" s="90" cm="1">
        <f t="array" ref="N4964">IF(ISNUMBER(_34_KNMI_Stations[[#This Row],[Etmaal temperatuur °C]]),IF(_34_KNMI_Stations[[#This Row],[Etmaal temperatuur °C]]&lt;stookgrens[],stookgrens[]-_34_KNMI_Stations[[#This Row],[Etmaal temperatuur °C]],0),"")</f>
        <v>8</v>
      </c>
      <c r="O4964" s="90">
        <f>_34_KNMI_Stations[[#This Row],[graaddagen]]*_34_KNMI_Stations[[#This Row],[Gewogen factor]]</f>
        <v>6.4</v>
      </c>
      <c r="P4964" s="90" cm="1">
        <f t="array" ref="P4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5" spans="1:16" x14ac:dyDescent="0.25">
      <c r="A4965">
        <v>260</v>
      </c>
      <c r="B4965" s="113">
        <v>45782</v>
      </c>
      <c r="C4965" s="90">
        <v>3.5</v>
      </c>
      <c r="D4965" s="90">
        <v>9.1999999999999993</v>
      </c>
      <c r="E4965" s="97">
        <v>2117</v>
      </c>
      <c r="F4965" s="90">
        <v>-0.1</v>
      </c>
      <c r="G4965" s="90">
        <v>1019.1</v>
      </c>
      <c r="H4965">
        <v>0.64</v>
      </c>
      <c r="I4965" t="s">
        <v>7</v>
      </c>
      <c r="J4965">
        <v>0.8</v>
      </c>
      <c r="K4965">
        <v>5</v>
      </c>
      <c r="L4965">
        <v>2025</v>
      </c>
      <c r="M4965" t="s">
        <v>132</v>
      </c>
      <c r="N4965" s="90" cm="1">
        <f t="array" ref="N496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965" s="90">
        <f>_34_KNMI_Stations[[#This Row],[graaddagen]]*_34_KNMI_Stations[[#This Row],[Gewogen factor]]</f>
        <v>7.0400000000000009</v>
      </c>
      <c r="P4965" s="90" cm="1">
        <f t="array" ref="P4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6" spans="1:16" x14ac:dyDescent="0.25">
      <c r="A4966">
        <v>260</v>
      </c>
      <c r="B4966" s="113">
        <v>45783</v>
      </c>
      <c r="C4966" s="90">
        <v>3.7</v>
      </c>
      <c r="D4966" s="90">
        <v>10.1</v>
      </c>
      <c r="E4966" s="97">
        <v>1411</v>
      </c>
      <c r="F4966" s="90">
        <v>-0.1</v>
      </c>
      <c r="G4966" s="90">
        <v>1022.3</v>
      </c>
      <c r="H4966">
        <v>0.71</v>
      </c>
      <c r="I4966" t="s">
        <v>7</v>
      </c>
      <c r="J4966">
        <v>0.8</v>
      </c>
      <c r="K4966">
        <v>5</v>
      </c>
      <c r="L4966">
        <v>2025</v>
      </c>
      <c r="M4966" t="s">
        <v>132</v>
      </c>
      <c r="N4966" s="90" cm="1">
        <f t="array" ref="N4966">IF(ISNUMBER(_34_KNMI_Stations[[#This Row],[Etmaal temperatuur °C]]),IF(_34_KNMI_Stations[[#This Row],[Etmaal temperatuur °C]]&lt;stookgrens[],stookgrens[]-_34_KNMI_Stations[[#This Row],[Etmaal temperatuur °C]],0),"")</f>
        <v>7.9</v>
      </c>
      <c r="O4966" s="90">
        <f>_34_KNMI_Stations[[#This Row],[graaddagen]]*_34_KNMI_Stations[[#This Row],[Gewogen factor]]</f>
        <v>6.32</v>
      </c>
      <c r="P4966" s="90" cm="1">
        <f t="array" ref="P4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7" spans="1:16" x14ac:dyDescent="0.25">
      <c r="A4967">
        <v>260</v>
      </c>
      <c r="B4967" s="113">
        <v>45784</v>
      </c>
      <c r="C4967" s="90">
        <v>3.2</v>
      </c>
      <c r="D4967" s="90">
        <v>11</v>
      </c>
      <c r="E4967" s="97">
        <v>1944</v>
      </c>
      <c r="F4967" s="90">
        <v>0</v>
      </c>
      <c r="G4967" s="90">
        <v>1021.1</v>
      </c>
      <c r="H4967">
        <v>0.72</v>
      </c>
      <c r="I4967" t="s">
        <v>7</v>
      </c>
      <c r="J4967">
        <v>0.8</v>
      </c>
      <c r="K4967">
        <v>5</v>
      </c>
      <c r="L4967">
        <v>2025</v>
      </c>
      <c r="M4967" t="s">
        <v>132</v>
      </c>
      <c r="N4967" s="90" cm="1">
        <f t="array" ref="N4967">IF(ISNUMBER(_34_KNMI_Stations[[#This Row],[Etmaal temperatuur °C]]),IF(_34_KNMI_Stations[[#This Row],[Etmaal temperatuur °C]]&lt;stookgrens[],stookgrens[]-_34_KNMI_Stations[[#This Row],[Etmaal temperatuur °C]],0),"")</f>
        <v>7</v>
      </c>
      <c r="O4967" s="90">
        <f>_34_KNMI_Stations[[#This Row],[graaddagen]]*_34_KNMI_Stations[[#This Row],[Gewogen factor]]</f>
        <v>5.6000000000000005</v>
      </c>
      <c r="P4967" s="90" cm="1">
        <f t="array" ref="P4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8" spans="1:16" x14ac:dyDescent="0.25">
      <c r="A4968">
        <v>260</v>
      </c>
      <c r="B4968" s="113">
        <v>45785</v>
      </c>
      <c r="C4968" s="90">
        <v>2.7</v>
      </c>
      <c r="D4968" s="90">
        <v>12.4</v>
      </c>
      <c r="E4968" s="97">
        <v>2037</v>
      </c>
      <c r="F4968" s="90">
        <v>0</v>
      </c>
      <c r="G4968" s="90">
        <v>1019</v>
      </c>
      <c r="H4968">
        <v>0.57999999999999996</v>
      </c>
      <c r="I4968" t="s">
        <v>7</v>
      </c>
      <c r="J4968">
        <v>0.8</v>
      </c>
      <c r="K4968">
        <v>5</v>
      </c>
      <c r="L4968">
        <v>2025</v>
      </c>
      <c r="M4968" t="s">
        <v>132</v>
      </c>
      <c r="N4968" s="90" cm="1">
        <f t="array" ref="N4968">IF(ISNUMBER(_34_KNMI_Stations[[#This Row],[Etmaal temperatuur °C]]),IF(_34_KNMI_Stations[[#This Row],[Etmaal temperatuur °C]]&lt;stookgrens[],stookgrens[]-_34_KNMI_Stations[[#This Row],[Etmaal temperatuur °C]],0),"")</f>
        <v>5.6</v>
      </c>
      <c r="O4968" s="90">
        <f>_34_KNMI_Stations[[#This Row],[graaddagen]]*_34_KNMI_Stations[[#This Row],[Gewogen factor]]</f>
        <v>4.4799999999999995</v>
      </c>
      <c r="P4968" s="90" cm="1">
        <f t="array" ref="P4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9" spans="1:16" x14ac:dyDescent="0.25">
      <c r="A4969">
        <v>260</v>
      </c>
      <c r="B4969" s="113">
        <v>45786</v>
      </c>
      <c r="C4969" s="90">
        <v>3.3</v>
      </c>
      <c r="D4969" s="90">
        <v>13.4</v>
      </c>
      <c r="E4969" s="97">
        <v>2574</v>
      </c>
      <c r="F4969" s="90">
        <v>0</v>
      </c>
      <c r="G4969" s="90">
        <v>1021.1</v>
      </c>
      <c r="H4969">
        <v>0.53</v>
      </c>
      <c r="I4969" t="s">
        <v>7</v>
      </c>
      <c r="J4969">
        <v>0.8</v>
      </c>
      <c r="K4969">
        <v>5</v>
      </c>
      <c r="L4969">
        <v>2025</v>
      </c>
      <c r="M4969" t="s">
        <v>132</v>
      </c>
      <c r="N4969" s="90" cm="1">
        <f t="array" ref="N496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969" s="90">
        <f>_34_KNMI_Stations[[#This Row],[graaddagen]]*_34_KNMI_Stations[[#This Row],[Gewogen factor]]</f>
        <v>3.6799999999999997</v>
      </c>
      <c r="P4969" s="90" cm="1">
        <f t="array" ref="P4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0" spans="1:16" x14ac:dyDescent="0.25">
      <c r="A4970">
        <v>260</v>
      </c>
      <c r="B4970" s="113">
        <v>45787</v>
      </c>
      <c r="C4970" s="90">
        <v>3</v>
      </c>
      <c r="D4970" s="90">
        <v>15.6</v>
      </c>
      <c r="E4970" s="97">
        <v>2834</v>
      </c>
      <c r="F4970" s="90">
        <v>0</v>
      </c>
      <c r="G4970" s="90">
        <v>1019.6</v>
      </c>
      <c r="H4970">
        <v>0.51</v>
      </c>
      <c r="I4970" t="s">
        <v>7</v>
      </c>
      <c r="J4970">
        <v>0.8</v>
      </c>
      <c r="K4970">
        <v>5</v>
      </c>
      <c r="L4970">
        <v>2025</v>
      </c>
      <c r="M4970" t="s">
        <v>132</v>
      </c>
      <c r="N4970" s="90" cm="1">
        <f t="array" ref="N497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970" s="90">
        <f>_34_KNMI_Stations[[#This Row],[graaddagen]]*_34_KNMI_Stations[[#This Row],[Gewogen factor]]</f>
        <v>1.9200000000000004</v>
      </c>
      <c r="P4970" s="90" cm="1">
        <f t="array" ref="P4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1" spans="1:16" x14ac:dyDescent="0.25">
      <c r="A4971">
        <v>260</v>
      </c>
      <c r="B4971" s="113">
        <v>45788</v>
      </c>
      <c r="C4971" s="90">
        <v>3.7</v>
      </c>
      <c r="D4971" s="90">
        <v>18.2</v>
      </c>
      <c r="E4971" s="97">
        <v>2856</v>
      </c>
      <c r="F4971" s="90">
        <v>0</v>
      </c>
      <c r="G4971" s="90">
        <v>1013.8</v>
      </c>
      <c r="H4971">
        <v>0.48</v>
      </c>
      <c r="I4971" t="s">
        <v>7</v>
      </c>
      <c r="J4971">
        <v>0.8</v>
      </c>
      <c r="K4971">
        <v>5</v>
      </c>
      <c r="L4971">
        <v>2025</v>
      </c>
      <c r="M4971" t="s">
        <v>132</v>
      </c>
      <c r="N4971" s="90" cm="1">
        <f t="array" ref="N4971">IF(ISNUMBER(_34_KNMI_Stations[[#This Row],[Etmaal temperatuur °C]]),IF(_34_KNMI_Stations[[#This Row],[Etmaal temperatuur °C]]&lt;stookgrens[],stookgrens[]-_34_KNMI_Stations[[#This Row],[Etmaal temperatuur °C]],0),"")</f>
        <v>0</v>
      </c>
      <c r="O4971" s="90">
        <f>_34_KNMI_Stations[[#This Row],[graaddagen]]*_34_KNMI_Stations[[#This Row],[Gewogen factor]]</f>
        <v>0</v>
      </c>
      <c r="P4971" s="90" cm="1">
        <f t="array" ref="P497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972" spans="1:16" x14ac:dyDescent="0.25">
      <c r="A4972">
        <v>260</v>
      </c>
      <c r="B4972" s="113">
        <v>45789</v>
      </c>
      <c r="C4972" s="90">
        <v>4</v>
      </c>
      <c r="D4972" s="90">
        <v>18.399999999999999</v>
      </c>
      <c r="E4972" s="97">
        <v>2853</v>
      </c>
      <c r="F4972" s="90">
        <v>0</v>
      </c>
      <c r="G4972" s="90">
        <v>1013.6</v>
      </c>
      <c r="H4972">
        <v>0.45</v>
      </c>
      <c r="I4972" t="s">
        <v>7</v>
      </c>
      <c r="J4972">
        <v>0.8</v>
      </c>
      <c r="K4972">
        <v>5</v>
      </c>
      <c r="L4972">
        <v>2025</v>
      </c>
      <c r="M4972" t="s">
        <v>133</v>
      </c>
      <c r="N4972" s="90" cm="1">
        <f t="array" ref="N4972">IF(ISNUMBER(_34_KNMI_Stations[[#This Row],[Etmaal temperatuur °C]]),IF(_34_KNMI_Stations[[#This Row],[Etmaal temperatuur °C]]&lt;stookgrens[],stookgrens[]-_34_KNMI_Stations[[#This Row],[Etmaal temperatuur °C]],0),"")</f>
        <v>0</v>
      </c>
      <c r="O4972" s="90">
        <f>_34_KNMI_Stations[[#This Row],[graaddagen]]*_34_KNMI_Stations[[#This Row],[Gewogen factor]]</f>
        <v>0</v>
      </c>
      <c r="P4972" s="90" cm="1">
        <f t="array" ref="P497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973" spans="1:16" x14ac:dyDescent="0.25">
      <c r="A4973">
        <v>260</v>
      </c>
      <c r="B4973" s="113">
        <v>45790</v>
      </c>
      <c r="C4973" s="90">
        <v>4.0999999999999996</v>
      </c>
      <c r="D4973" s="90">
        <v>17.100000000000001</v>
      </c>
      <c r="E4973" s="97">
        <v>2936</v>
      </c>
      <c r="F4973" s="90">
        <v>0</v>
      </c>
      <c r="G4973" s="90">
        <v>1018.2</v>
      </c>
      <c r="H4973">
        <v>0.42</v>
      </c>
      <c r="I4973" t="s">
        <v>7</v>
      </c>
      <c r="J4973">
        <v>0.8</v>
      </c>
      <c r="K4973">
        <v>5</v>
      </c>
      <c r="L4973">
        <v>2025</v>
      </c>
      <c r="M4973" t="s">
        <v>133</v>
      </c>
      <c r="N4973" s="90" cm="1">
        <f t="array" ref="N497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973" s="90">
        <f>_34_KNMI_Stations[[#This Row],[graaddagen]]*_34_KNMI_Stations[[#This Row],[Gewogen factor]]</f>
        <v>0.71999999999999886</v>
      </c>
      <c r="P4973" s="90" cm="1">
        <f t="array" ref="P4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4" spans="1:16" x14ac:dyDescent="0.25">
      <c r="A4974">
        <v>260</v>
      </c>
      <c r="B4974" s="113">
        <v>45791</v>
      </c>
      <c r="C4974" s="90">
        <v>3.4</v>
      </c>
      <c r="D4974" s="90">
        <v>14.2</v>
      </c>
      <c r="E4974" s="97">
        <v>2632</v>
      </c>
      <c r="F4974" s="90">
        <v>0</v>
      </c>
      <c r="G4974" s="90">
        <v>1019.3</v>
      </c>
      <c r="H4974">
        <v>0.63</v>
      </c>
      <c r="I4974" t="s">
        <v>7</v>
      </c>
      <c r="J4974">
        <v>0.8</v>
      </c>
      <c r="K4974">
        <v>5</v>
      </c>
      <c r="L4974">
        <v>2025</v>
      </c>
      <c r="M4974" t="s">
        <v>133</v>
      </c>
      <c r="N4974" s="90" cm="1">
        <f t="array" ref="N497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974" s="90">
        <f>_34_KNMI_Stations[[#This Row],[graaddagen]]*_34_KNMI_Stations[[#This Row],[Gewogen factor]]</f>
        <v>3.0400000000000009</v>
      </c>
      <c r="P4974" s="90" cm="1">
        <f t="array" ref="P4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5" spans="1:16" x14ac:dyDescent="0.25">
      <c r="A4975">
        <v>260</v>
      </c>
      <c r="B4975" s="113">
        <v>45792</v>
      </c>
      <c r="C4975" s="90">
        <v>4.0999999999999996</v>
      </c>
      <c r="D4975" s="90">
        <v>14</v>
      </c>
      <c r="E4975" s="97">
        <v>2754</v>
      </c>
      <c r="F4975" s="90">
        <v>0</v>
      </c>
      <c r="G4975" s="90">
        <v>1020.9</v>
      </c>
      <c r="H4975">
        <v>0.59</v>
      </c>
      <c r="I4975" t="s">
        <v>7</v>
      </c>
      <c r="J4975">
        <v>0.8</v>
      </c>
      <c r="K4975">
        <v>5</v>
      </c>
      <c r="L4975">
        <v>2025</v>
      </c>
      <c r="M4975" t="s">
        <v>133</v>
      </c>
      <c r="N4975" s="90" cm="1">
        <f t="array" ref="N4975">IF(ISNUMBER(_34_KNMI_Stations[[#This Row],[Etmaal temperatuur °C]]),IF(_34_KNMI_Stations[[#This Row],[Etmaal temperatuur °C]]&lt;stookgrens[],stookgrens[]-_34_KNMI_Stations[[#This Row],[Etmaal temperatuur °C]],0),"")</f>
        <v>4</v>
      </c>
      <c r="O4975" s="90">
        <f>_34_KNMI_Stations[[#This Row],[graaddagen]]*_34_KNMI_Stations[[#This Row],[Gewogen factor]]</f>
        <v>3.2</v>
      </c>
      <c r="P4975" s="90" cm="1">
        <f t="array" ref="P4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6" spans="1:16" x14ac:dyDescent="0.25">
      <c r="A4976">
        <v>260</v>
      </c>
      <c r="B4976" s="113">
        <v>45793</v>
      </c>
      <c r="C4976" s="90">
        <v>3</v>
      </c>
      <c r="D4976" s="90">
        <v>11.4</v>
      </c>
      <c r="E4976" s="97">
        <v>2513</v>
      </c>
      <c r="F4976" s="90">
        <v>0</v>
      </c>
      <c r="G4976" s="90">
        <v>1021.6</v>
      </c>
      <c r="H4976">
        <v>0.74</v>
      </c>
      <c r="I4976" t="s">
        <v>7</v>
      </c>
      <c r="J4976">
        <v>0.8</v>
      </c>
      <c r="K4976">
        <v>5</v>
      </c>
      <c r="L4976">
        <v>2025</v>
      </c>
      <c r="M4976" t="s">
        <v>133</v>
      </c>
      <c r="N4976" s="90" cm="1">
        <f t="array" ref="N4976">IF(ISNUMBER(_34_KNMI_Stations[[#This Row],[Etmaal temperatuur °C]]),IF(_34_KNMI_Stations[[#This Row],[Etmaal temperatuur °C]]&lt;stookgrens[],stookgrens[]-_34_KNMI_Stations[[#This Row],[Etmaal temperatuur °C]],0),"")</f>
        <v>6.6</v>
      </c>
      <c r="O4976" s="90">
        <f>_34_KNMI_Stations[[#This Row],[graaddagen]]*_34_KNMI_Stations[[#This Row],[Gewogen factor]]</f>
        <v>5.28</v>
      </c>
      <c r="P4976" s="90" cm="1">
        <f t="array" ref="P4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7" spans="1:16" x14ac:dyDescent="0.25">
      <c r="A4977">
        <v>260</v>
      </c>
      <c r="B4977" s="113">
        <v>45794</v>
      </c>
      <c r="C4977" s="90">
        <v>3.3</v>
      </c>
      <c r="D4977" s="90">
        <v>12.9</v>
      </c>
      <c r="E4977" s="97">
        <v>2809</v>
      </c>
      <c r="F4977" s="90">
        <v>0</v>
      </c>
      <c r="G4977" s="90">
        <v>1019.1</v>
      </c>
      <c r="H4977">
        <v>0.72</v>
      </c>
      <c r="I4977" t="s">
        <v>7</v>
      </c>
      <c r="J4977">
        <v>0.8</v>
      </c>
      <c r="K4977">
        <v>5</v>
      </c>
      <c r="L4977">
        <v>2025</v>
      </c>
      <c r="M4977" t="s">
        <v>133</v>
      </c>
      <c r="N4977" s="90" cm="1">
        <f t="array" ref="N497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977" s="90">
        <f>_34_KNMI_Stations[[#This Row],[graaddagen]]*_34_KNMI_Stations[[#This Row],[Gewogen factor]]</f>
        <v>4.08</v>
      </c>
      <c r="P4977" s="90" cm="1">
        <f t="array" ref="P4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8" spans="1:16" x14ac:dyDescent="0.25">
      <c r="A4978">
        <v>260</v>
      </c>
      <c r="B4978" s="113">
        <v>45795</v>
      </c>
      <c r="C4978" s="90">
        <v>2.1</v>
      </c>
      <c r="D4978" s="90">
        <v>13.6</v>
      </c>
      <c r="E4978" s="97">
        <v>1448</v>
      </c>
      <c r="F4978" s="90">
        <v>0.1</v>
      </c>
      <c r="G4978" s="90">
        <v>1017.8</v>
      </c>
      <c r="H4978">
        <v>0.7</v>
      </c>
      <c r="I4978" t="s">
        <v>7</v>
      </c>
      <c r="J4978">
        <v>0.8</v>
      </c>
      <c r="K4978">
        <v>5</v>
      </c>
      <c r="L4978">
        <v>2025</v>
      </c>
      <c r="M4978" t="s">
        <v>133</v>
      </c>
      <c r="N4978" s="90" cm="1">
        <f t="array" ref="N497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978" s="90">
        <f>_34_KNMI_Stations[[#This Row],[graaddagen]]*_34_KNMI_Stations[[#This Row],[Gewogen factor]]</f>
        <v>3.5200000000000005</v>
      </c>
      <c r="P4978" s="90" cm="1">
        <f t="array" ref="P4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9" spans="1:16" x14ac:dyDescent="0.25">
      <c r="A4979">
        <v>260</v>
      </c>
      <c r="B4979" s="113">
        <v>45796</v>
      </c>
      <c r="C4979" s="90">
        <v>2.6</v>
      </c>
      <c r="D4979" s="90">
        <v>14.1</v>
      </c>
      <c r="E4979" s="97">
        <v>2842</v>
      </c>
      <c r="F4979" s="90">
        <v>0</v>
      </c>
      <c r="G4979" s="90">
        <v>1019.9</v>
      </c>
      <c r="H4979">
        <v>0.65</v>
      </c>
      <c r="I4979" t="s">
        <v>7</v>
      </c>
      <c r="J4979">
        <v>0.8</v>
      </c>
      <c r="K4979">
        <v>5</v>
      </c>
      <c r="L4979">
        <v>2025</v>
      </c>
      <c r="M4979" t="s">
        <v>349</v>
      </c>
      <c r="N4979" s="90" cm="1">
        <f t="array" ref="N497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979" s="90">
        <f>_34_KNMI_Stations[[#This Row],[graaddagen]]*_34_KNMI_Stations[[#This Row],[Gewogen factor]]</f>
        <v>3.1200000000000006</v>
      </c>
      <c r="P4979" s="90" cm="1">
        <f t="array" ref="P4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0" spans="1:16" x14ac:dyDescent="0.25">
      <c r="A4980">
        <v>260</v>
      </c>
      <c r="B4980" s="113">
        <v>45797</v>
      </c>
      <c r="C4980" s="90">
        <v>2.4</v>
      </c>
      <c r="D4980" s="90">
        <v>14.7</v>
      </c>
      <c r="E4980" s="97">
        <v>2977</v>
      </c>
      <c r="F4980" s="90">
        <v>0</v>
      </c>
      <c r="G4980" s="90">
        <v>1018.4</v>
      </c>
      <c r="H4980">
        <v>0.63</v>
      </c>
      <c r="I4980" t="s">
        <v>7</v>
      </c>
      <c r="J4980">
        <v>0.8</v>
      </c>
      <c r="K4980">
        <v>5</v>
      </c>
      <c r="L4980">
        <v>2025</v>
      </c>
      <c r="M4980" t="s">
        <v>349</v>
      </c>
      <c r="N4980" s="90" cm="1">
        <f t="array" ref="N498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980" s="90">
        <f>_34_KNMI_Stations[[#This Row],[graaddagen]]*_34_KNMI_Stations[[#This Row],[Gewogen factor]]</f>
        <v>2.6400000000000006</v>
      </c>
      <c r="P4980" s="90" cm="1">
        <f t="array" ref="P4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1" spans="1:16" x14ac:dyDescent="0.25">
      <c r="A4981">
        <v>260</v>
      </c>
      <c r="B4981" s="113">
        <v>45798</v>
      </c>
      <c r="C4981" s="90">
        <v>3</v>
      </c>
      <c r="D4981" s="90">
        <v>12.7</v>
      </c>
      <c r="E4981" s="97">
        <v>2195</v>
      </c>
      <c r="F4981" s="90">
        <v>0</v>
      </c>
      <c r="G4981" s="90">
        <v>1014.7</v>
      </c>
      <c r="H4981">
        <v>0.71</v>
      </c>
      <c r="I4981" t="s">
        <v>7</v>
      </c>
      <c r="J4981">
        <v>0.8</v>
      </c>
      <c r="K4981">
        <v>5</v>
      </c>
      <c r="L4981">
        <v>2025</v>
      </c>
      <c r="M4981" t="s">
        <v>349</v>
      </c>
      <c r="N4981" s="90" cm="1">
        <f t="array" ref="N498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981" s="90">
        <f>_34_KNMI_Stations[[#This Row],[graaddagen]]*_34_KNMI_Stations[[#This Row],[Gewogen factor]]</f>
        <v>4.2400000000000011</v>
      </c>
      <c r="P4981" s="90" cm="1">
        <f t="array" ref="P4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2" spans="1:16" x14ac:dyDescent="0.25">
      <c r="A4982">
        <v>260</v>
      </c>
      <c r="B4982" s="113">
        <v>45799</v>
      </c>
      <c r="C4982" s="90">
        <v>3.8</v>
      </c>
      <c r="D4982" s="90">
        <v>11.2</v>
      </c>
      <c r="E4982" s="97">
        <v>2596</v>
      </c>
      <c r="F4982" s="90">
        <v>0.1</v>
      </c>
      <c r="G4982" s="90">
        <v>1016.1</v>
      </c>
      <c r="H4982">
        <v>0.59</v>
      </c>
      <c r="I4982" t="s">
        <v>7</v>
      </c>
      <c r="J4982">
        <v>0.8</v>
      </c>
      <c r="K4982">
        <v>5</v>
      </c>
      <c r="L4982">
        <v>2025</v>
      </c>
      <c r="M4982" t="s">
        <v>349</v>
      </c>
      <c r="N4982" s="90" cm="1">
        <f t="array" ref="N498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982" s="90">
        <f>_34_KNMI_Stations[[#This Row],[graaddagen]]*_34_KNMI_Stations[[#This Row],[Gewogen factor]]</f>
        <v>5.4400000000000013</v>
      </c>
      <c r="P4982" s="90" cm="1">
        <f t="array" ref="P4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3" spans="1:16" x14ac:dyDescent="0.25">
      <c r="A4983">
        <v>260</v>
      </c>
      <c r="B4983" s="113">
        <v>45800</v>
      </c>
      <c r="C4983" s="90">
        <v>3.2</v>
      </c>
      <c r="D4983" s="90">
        <v>9.6</v>
      </c>
      <c r="E4983" s="97">
        <v>1757</v>
      </c>
      <c r="F4983" s="90">
        <v>2.4</v>
      </c>
      <c r="G4983" s="90">
        <v>1017.4</v>
      </c>
      <c r="H4983">
        <v>0.72</v>
      </c>
      <c r="I4983" t="s">
        <v>7</v>
      </c>
      <c r="J4983">
        <v>0.8</v>
      </c>
      <c r="K4983">
        <v>5</v>
      </c>
      <c r="L4983">
        <v>2025</v>
      </c>
      <c r="M4983" t="s">
        <v>349</v>
      </c>
      <c r="N4983" s="90" cm="1">
        <f t="array" ref="N4983">IF(ISNUMBER(_34_KNMI_Stations[[#This Row],[Etmaal temperatuur °C]]),IF(_34_KNMI_Stations[[#This Row],[Etmaal temperatuur °C]]&lt;stookgrens[],stookgrens[]-_34_KNMI_Stations[[#This Row],[Etmaal temperatuur °C]],0),"")</f>
        <v>8.4</v>
      </c>
      <c r="O4983" s="90">
        <f>_34_KNMI_Stations[[#This Row],[graaddagen]]*_34_KNMI_Stations[[#This Row],[Gewogen factor]]</f>
        <v>6.7200000000000006</v>
      </c>
      <c r="P4983" s="90" cm="1">
        <f t="array" ref="P4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4" spans="1:16" x14ac:dyDescent="0.25">
      <c r="A4984">
        <v>260</v>
      </c>
      <c r="B4984" s="113">
        <v>45801</v>
      </c>
      <c r="C4984" s="90">
        <v>4</v>
      </c>
      <c r="D4984" s="90">
        <v>12.6</v>
      </c>
      <c r="E4984" s="97">
        <v>754</v>
      </c>
      <c r="F4984" s="90">
        <v>7</v>
      </c>
      <c r="G4984" s="90">
        <v>1012.3</v>
      </c>
      <c r="H4984">
        <v>0.84</v>
      </c>
      <c r="I4984" t="s">
        <v>7</v>
      </c>
      <c r="J4984">
        <v>0.8</v>
      </c>
      <c r="K4984">
        <v>5</v>
      </c>
      <c r="L4984">
        <v>2025</v>
      </c>
      <c r="M4984" t="s">
        <v>349</v>
      </c>
      <c r="N4984" s="90" cm="1">
        <f t="array" ref="N4984">IF(ISNUMBER(_34_KNMI_Stations[[#This Row],[Etmaal temperatuur °C]]),IF(_34_KNMI_Stations[[#This Row],[Etmaal temperatuur °C]]&lt;stookgrens[],stookgrens[]-_34_KNMI_Stations[[#This Row],[Etmaal temperatuur °C]],0),"")</f>
        <v>5.4</v>
      </c>
      <c r="O4984" s="90">
        <f>_34_KNMI_Stations[[#This Row],[graaddagen]]*_34_KNMI_Stations[[#This Row],[Gewogen factor]]</f>
        <v>4.32</v>
      </c>
      <c r="P4984" s="90" cm="1">
        <f t="array" ref="P4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5" spans="1:16" x14ac:dyDescent="0.25">
      <c r="A4985">
        <v>260</v>
      </c>
      <c r="B4985" s="113">
        <v>45802</v>
      </c>
      <c r="C4985" s="90">
        <v>4.3</v>
      </c>
      <c r="D4985" s="90">
        <v>15.3</v>
      </c>
      <c r="E4985" s="97">
        <v>1525</v>
      </c>
      <c r="F4985" s="90">
        <v>3.7</v>
      </c>
      <c r="G4985" s="90">
        <v>1009.4</v>
      </c>
      <c r="H4985">
        <v>0.81</v>
      </c>
      <c r="I4985" t="s">
        <v>7</v>
      </c>
      <c r="J4985">
        <v>0.8</v>
      </c>
      <c r="K4985">
        <v>5</v>
      </c>
      <c r="L4985">
        <v>2025</v>
      </c>
      <c r="M4985" t="s">
        <v>349</v>
      </c>
      <c r="N4985" s="90" cm="1">
        <f t="array" ref="N498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985" s="90">
        <f>_34_KNMI_Stations[[#This Row],[graaddagen]]*_34_KNMI_Stations[[#This Row],[Gewogen factor]]</f>
        <v>2.1599999999999997</v>
      </c>
      <c r="P4985" s="90" cm="1">
        <f t="array" ref="P4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6" spans="1:16" x14ac:dyDescent="0.25">
      <c r="A4986">
        <v>260</v>
      </c>
      <c r="B4986" s="113">
        <v>45803</v>
      </c>
      <c r="C4986" s="90">
        <v>4.8</v>
      </c>
      <c r="D4986" s="90">
        <v>15.3</v>
      </c>
      <c r="E4986" s="97">
        <v>2199</v>
      </c>
      <c r="F4986" s="90">
        <v>-0.1</v>
      </c>
      <c r="G4986" s="90">
        <v>1015.5</v>
      </c>
      <c r="H4986">
        <v>0.62</v>
      </c>
      <c r="I4986" t="s">
        <v>7</v>
      </c>
      <c r="J4986">
        <v>0.8</v>
      </c>
      <c r="K4986">
        <v>5</v>
      </c>
      <c r="L4986">
        <v>2025</v>
      </c>
      <c r="M4986" t="s">
        <v>350</v>
      </c>
      <c r="N4986" s="90" cm="1">
        <f t="array" ref="N498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986" s="90">
        <f>_34_KNMI_Stations[[#This Row],[graaddagen]]*_34_KNMI_Stations[[#This Row],[Gewogen factor]]</f>
        <v>2.1599999999999997</v>
      </c>
      <c r="P4986" s="90" cm="1">
        <f t="array" ref="P4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7" spans="1:16" x14ac:dyDescent="0.25">
      <c r="A4987">
        <v>260</v>
      </c>
      <c r="B4987" s="113">
        <v>45804</v>
      </c>
      <c r="C4987" s="90">
        <v>5.7</v>
      </c>
      <c r="D4987" s="90">
        <v>14.3</v>
      </c>
      <c r="E4987" s="97">
        <v>988</v>
      </c>
      <c r="F4987" s="90">
        <v>15.5</v>
      </c>
      <c r="G4987" s="90">
        <v>1012.7</v>
      </c>
      <c r="H4987">
        <v>0.85</v>
      </c>
      <c r="I4987" t="s">
        <v>7</v>
      </c>
      <c r="J4987">
        <v>0.8</v>
      </c>
      <c r="K4987">
        <v>5</v>
      </c>
      <c r="L4987">
        <v>2025</v>
      </c>
      <c r="M4987" t="s">
        <v>350</v>
      </c>
      <c r="N4987" s="90" cm="1">
        <f t="array" ref="N498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987" s="90">
        <f>_34_KNMI_Stations[[#This Row],[graaddagen]]*_34_KNMI_Stations[[#This Row],[Gewogen factor]]</f>
        <v>2.9599999999999995</v>
      </c>
      <c r="P4987" s="90" cm="1">
        <f t="array" ref="P4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8" spans="1:16" x14ac:dyDescent="0.25">
      <c r="A4988">
        <v>260</v>
      </c>
      <c r="B4988" s="113">
        <v>45805</v>
      </c>
      <c r="C4988" s="90">
        <v>4</v>
      </c>
      <c r="D4988" s="90">
        <v>14.7</v>
      </c>
      <c r="E4988" s="97">
        <v>1687</v>
      </c>
      <c r="F4988" s="90">
        <v>0.7</v>
      </c>
      <c r="G4988" s="90">
        <v>1014.9</v>
      </c>
      <c r="H4988">
        <v>0.8</v>
      </c>
      <c r="I4988" t="s">
        <v>7</v>
      </c>
      <c r="J4988">
        <v>0.8</v>
      </c>
      <c r="K4988">
        <v>5</v>
      </c>
      <c r="L4988">
        <v>2025</v>
      </c>
      <c r="M4988" t="s">
        <v>350</v>
      </c>
      <c r="N4988" s="90" cm="1">
        <f t="array" ref="N498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988" s="90">
        <f>_34_KNMI_Stations[[#This Row],[graaddagen]]*_34_KNMI_Stations[[#This Row],[Gewogen factor]]</f>
        <v>2.6400000000000006</v>
      </c>
      <c r="P4988" s="90" cm="1">
        <f t="array" ref="P4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9" spans="1:16" x14ac:dyDescent="0.25">
      <c r="A4989">
        <v>260</v>
      </c>
      <c r="B4989" s="113">
        <v>45806</v>
      </c>
      <c r="C4989" s="90">
        <v>3.8</v>
      </c>
      <c r="D4989" s="90">
        <v>14.8</v>
      </c>
      <c r="E4989" s="97">
        <v>974</v>
      </c>
      <c r="F4989" s="90">
        <v>0.8</v>
      </c>
      <c r="G4989" s="90">
        <v>1019.8</v>
      </c>
      <c r="H4989">
        <v>0.86</v>
      </c>
      <c r="I4989" t="s">
        <v>7</v>
      </c>
      <c r="J4989">
        <v>0.8</v>
      </c>
      <c r="K4989">
        <v>5</v>
      </c>
      <c r="L4989">
        <v>2025</v>
      </c>
      <c r="M4989" t="s">
        <v>350</v>
      </c>
      <c r="N4989" s="90" cm="1">
        <f t="array" ref="N498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989" s="90">
        <f>_34_KNMI_Stations[[#This Row],[graaddagen]]*_34_KNMI_Stations[[#This Row],[Gewogen factor]]</f>
        <v>2.5599999999999996</v>
      </c>
      <c r="P4989" s="90" cm="1">
        <f t="array" ref="P4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0" spans="1:16" x14ac:dyDescent="0.25">
      <c r="A4990">
        <v>260</v>
      </c>
      <c r="B4990" s="113">
        <v>45807</v>
      </c>
      <c r="C4990" s="90">
        <v>3.5</v>
      </c>
      <c r="D4990" s="90">
        <v>17.2</v>
      </c>
      <c r="E4990" s="97">
        <v>2037</v>
      </c>
      <c r="F4990" s="90">
        <v>0</v>
      </c>
      <c r="G4990" s="90">
        <v>1019.3</v>
      </c>
      <c r="H4990">
        <v>0.82</v>
      </c>
      <c r="I4990" t="s">
        <v>7</v>
      </c>
      <c r="J4990">
        <v>0.8</v>
      </c>
      <c r="K4990">
        <v>5</v>
      </c>
      <c r="L4990">
        <v>2025</v>
      </c>
      <c r="M4990" t="s">
        <v>350</v>
      </c>
      <c r="N4990" s="90" cm="1">
        <f t="array" ref="N499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990" s="90">
        <f>_34_KNMI_Stations[[#This Row],[graaddagen]]*_34_KNMI_Stations[[#This Row],[Gewogen factor]]</f>
        <v>0.64000000000000057</v>
      </c>
      <c r="P4990" s="90" cm="1">
        <f t="array" ref="P4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1" spans="1:16" x14ac:dyDescent="0.25">
      <c r="A4991">
        <v>260</v>
      </c>
      <c r="B4991" s="113">
        <v>45808</v>
      </c>
      <c r="C4991" s="90">
        <v>1.5</v>
      </c>
      <c r="D4991" s="90">
        <v>19.399999999999999</v>
      </c>
      <c r="E4991" s="97">
        <v>2399</v>
      </c>
      <c r="F4991" s="90">
        <v>0</v>
      </c>
      <c r="G4991" s="90">
        <v>1016.5</v>
      </c>
      <c r="H4991">
        <v>0.72</v>
      </c>
      <c r="I4991" t="s">
        <v>7</v>
      </c>
      <c r="J4991">
        <v>0.8</v>
      </c>
      <c r="K4991">
        <v>5</v>
      </c>
      <c r="L4991">
        <v>2025</v>
      </c>
      <c r="M4991" t="s">
        <v>350</v>
      </c>
      <c r="N4991" s="90" cm="1">
        <f t="array" ref="N4991">IF(ISNUMBER(_34_KNMI_Stations[[#This Row],[Etmaal temperatuur °C]]),IF(_34_KNMI_Stations[[#This Row],[Etmaal temperatuur °C]]&lt;stookgrens[],stookgrens[]-_34_KNMI_Stations[[#This Row],[Etmaal temperatuur °C]],0),"")</f>
        <v>0</v>
      </c>
      <c r="O4991" s="90">
        <f>_34_KNMI_Stations[[#This Row],[graaddagen]]*_34_KNMI_Stations[[#This Row],[Gewogen factor]]</f>
        <v>0</v>
      </c>
      <c r="P4991" s="90" cm="1">
        <f t="array" ref="P499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992" spans="1:16" x14ac:dyDescent="0.25">
      <c r="A4992">
        <v>260</v>
      </c>
      <c r="B4992" s="113">
        <v>45809</v>
      </c>
      <c r="C4992" s="90">
        <v>4.0999999999999996</v>
      </c>
      <c r="D4992" s="90">
        <v>17.2</v>
      </c>
      <c r="E4992" s="97">
        <v>1896</v>
      </c>
      <c r="F4992" s="90">
        <v>0</v>
      </c>
      <c r="G4992" s="90">
        <v>1013.5</v>
      </c>
      <c r="H4992">
        <v>0.67</v>
      </c>
      <c r="I4992" t="s">
        <v>7</v>
      </c>
      <c r="J4992">
        <v>0.8</v>
      </c>
      <c r="K4992">
        <v>6</v>
      </c>
      <c r="L4992">
        <v>2025</v>
      </c>
      <c r="M4992" t="s">
        <v>350</v>
      </c>
      <c r="N4992" s="90" cm="1">
        <f t="array" ref="N499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992" s="90">
        <f>_34_KNMI_Stations[[#This Row],[graaddagen]]*_34_KNMI_Stations[[#This Row],[Gewogen factor]]</f>
        <v>0.64000000000000057</v>
      </c>
      <c r="P4992" s="90" cm="1">
        <f t="array" ref="P4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3" spans="1:16" x14ac:dyDescent="0.25">
      <c r="A4993">
        <v>260</v>
      </c>
      <c r="B4993" s="113">
        <v>45810</v>
      </c>
      <c r="C4993" s="90">
        <v>2.9</v>
      </c>
      <c r="D4993" s="90">
        <v>14.5</v>
      </c>
      <c r="E4993" s="97">
        <v>2552</v>
      </c>
      <c r="F4993" s="90">
        <v>-0.1</v>
      </c>
      <c r="G4993" s="90">
        <v>1015.7</v>
      </c>
      <c r="H4993">
        <v>0.71</v>
      </c>
      <c r="I4993" t="s">
        <v>7</v>
      </c>
      <c r="J4993">
        <v>0.8</v>
      </c>
      <c r="K4993">
        <v>6</v>
      </c>
      <c r="L4993">
        <v>2025</v>
      </c>
      <c r="M4993" t="s">
        <v>351</v>
      </c>
      <c r="N4993" s="90" cm="1">
        <f t="array" ref="N4993">IF(ISNUMBER(_34_KNMI_Stations[[#This Row],[Etmaal temperatuur °C]]),IF(_34_KNMI_Stations[[#This Row],[Etmaal temperatuur °C]]&lt;stookgrens[],stookgrens[]-_34_KNMI_Stations[[#This Row],[Etmaal temperatuur °C]],0),"")</f>
        <v>3.5</v>
      </c>
      <c r="O4993" s="90">
        <f>_34_KNMI_Stations[[#This Row],[graaddagen]]*_34_KNMI_Stations[[#This Row],[Gewogen factor]]</f>
        <v>2.8000000000000003</v>
      </c>
      <c r="P4993" s="90" cm="1">
        <f t="array" ref="P4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4" spans="1:16" x14ac:dyDescent="0.25">
      <c r="A4994">
        <v>260</v>
      </c>
      <c r="B4994" s="113">
        <v>45811</v>
      </c>
      <c r="C4994" s="90">
        <v>4</v>
      </c>
      <c r="D4994" s="90">
        <v>16.7</v>
      </c>
      <c r="E4994" s="97">
        <v>2051</v>
      </c>
      <c r="F4994" s="90">
        <v>-0.1</v>
      </c>
      <c r="G4994" s="90">
        <v>1009.8</v>
      </c>
      <c r="H4994">
        <v>0.63</v>
      </c>
      <c r="I4994" t="s">
        <v>7</v>
      </c>
      <c r="J4994">
        <v>0.8</v>
      </c>
      <c r="K4994">
        <v>6</v>
      </c>
      <c r="L4994">
        <v>2025</v>
      </c>
      <c r="M4994" t="s">
        <v>351</v>
      </c>
      <c r="N4994" s="90" cm="1">
        <f t="array" ref="N499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994" s="90">
        <f>_34_KNMI_Stations[[#This Row],[graaddagen]]*_34_KNMI_Stations[[#This Row],[Gewogen factor]]</f>
        <v>1.0400000000000007</v>
      </c>
      <c r="P4994" s="90" cm="1">
        <f t="array" ref="P4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5" spans="1:16" x14ac:dyDescent="0.25">
      <c r="A4995">
        <v>260</v>
      </c>
      <c r="B4995" s="113">
        <v>45812</v>
      </c>
      <c r="C4995" s="90">
        <v>3.6</v>
      </c>
      <c r="D4995" s="90">
        <v>15.6</v>
      </c>
      <c r="E4995" s="97">
        <v>1473</v>
      </c>
      <c r="F4995" s="90">
        <v>0.1</v>
      </c>
      <c r="G4995" s="90">
        <v>1007.1</v>
      </c>
      <c r="H4995">
        <v>0.66</v>
      </c>
      <c r="I4995" t="s">
        <v>7</v>
      </c>
      <c r="J4995">
        <v>0.8</v>
      </c>
      <c r="K4995">
        <v>6</v>
      </c>
      <c r="L4995">
        <v>2025</v>
      </c>
      <c r="M4995" t="s">
        <v>351</v>
      </c>
      <c r="N4995" s="90" cm="1">
        <f t="array" ref="N499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995" s="90">
        <f>_34_KNMI_Stations[[#This Row],[graaddagen]]*_34_KNMI_Stations[[#This Row],[Gewogen factor]]</f>
        <v>1.9200000000000004</v>
      </c>
      <c r="P4995" s="90" cm="1">
        <f t="array" ref="P4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6" spans="1:16" x14ac:dyDescent="0.25">
      <c r="A4996">
        <v>260</v>
      </c>
      <c r="B4996" s="113">
        <v>45813</v>
      </c>
      <c r="C4996" s="90">
        <v>4.0999999999999996</v>
      </c>
      <c r="D4996" s="90">
        <v>15.3</v>
      </c>
      <c r="E4996" s="97">
        <v>1355</v>
      </c>
      <c r="F4996" s="90">
        <v>7.9</v>
      </c>
      <c r="G4996" s="90">
        <v>1006.1</v>
      </c>
      <c r="H4996">
        <v>0.78</v>
      </c>
      <c r="I4996" t="s">
        <v>7</v>
      </c>
      <c r="J4996">
        <v>0.8</v>
      </c>
      <c r="K4996">
        <v>6</v>
      </c>
      <c r="L4996">
        <v>2025</v>
      </c>
      <c r="M4996" t="s">
        <v>351</v>
      </c>
      <c r="N4996" s="90" cm="1">
        <f t="array" ref="N499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996" s="90">
        <f>_34_KNMI_Stations[[#This Row],[graaddagen]]*_34_KNMI_Stations[[#This Row],[Gewogen factor]]</f>
        <v>2.1599999999999997</v>
      </c>
      <c r="P4996" s="90" cm="1">
        <f t="array" ref="P4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7" spans="1:16" x14ac:dyDescent="0.25">
      <c r="A4997">
        <v>260</v>
      </c>
      <c r="B4997" s="113">
        <v>45814</v>
      </c>
      <c r="C4997" s="90">
        <v>4.7</v>
      </c>
      <c r="D4997" s="90">
        <v>15.6</v>
      </c>
      <c r="E4997" s="97">
        <v>1776</v>
      </c>
      <c r="F4997" s="90">
        <v>5.6</v>
      </c>
      <c r="G4997" s="90">
        <v>1007.2</v>
      </c>
      <c r="H4997">
        <v>0.74</v>
      </c>
      <c r="I4997" t="s">
        <v>7</v>
      </c>
      <c r="J4997">
        <v>0.8</v>
      </c>
      <c r="K4997">
        <v>6</v>
      </c>
      <c r="L4997">
        <v>2025</v>
      </c>
      <c r="M4997" t="s">
        <v>351</v>
      </c>
      <c r="N4997" s="90" cm="1">
        <f t="array" ref="N499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997" s="90">
        <f>_34_KNMI_Stations[[#This Row],[graaddagen]]*_34_KNMI_Stations[[#This Row],[Gewogen factor]]</f>
        <v>1.9200000000000004</v>
      </c>
      <c r="P4997" s="90" cm="1">
        <f t="array" ref="P4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8" spans="1:16" x14ac:dyDescent="0.25">
      <c r="A4998">
        <v>260</v>
      </c>
      <c r="B4998" s="113">
        <v>45815</v>
      </c>
      <c r="C4998" s="90">
        <v>3.7</v>
      </c>
      <c r="D4998" s="90">
        <v>14.1</v>
      </c>
      <c r="E4998" s="97">
        <v>1419</v>
      </c>
      <c r="F4998" s="90">
        <v>6</v>
      </c>
      <c r="G4998" s="90">
        <v>1006.8</v>
      </c>
      <c r="H4998">
        <v>0.8</v>
      </c>
      <c r="I4998" t="s">
        <v>7</v>
      </c>
      <c r="J4998">
        <v>0.8</v>
      </c>
      <c r="K4998">
        <v>6</v>
      </c>
      <c r="L4998">
        <v>2025</v>
      </c>
      <c r="M4998" t="s">
        <v>351</v>
      </c>
      <c r="N4998" s="90" cm="1">
        <f t="array" ref="N499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998" s="90">
        <f>_34_KNMI_Stations[[#This Row],[graaddagen]]*_34_KNMI_Stations[[#This Row],[Gewogen factor]]</f>
        <v>3.1200000000000006</v>
      </c>
      <c r="P4998" s="90" cm="1">
        <f t="array" ref="P4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9" spans="1:16" x14ac:dyDescent="0.25">
      <c r="A4999">
        <v>260</v>
      </c>
      <c r="B4999" s="113">
        <v>45816</v>
      </c>
      <c r="C4999" s="90">
        <v>4.5999999999999996</v>
      </c>
      <c r="D4999" s="90">
        <v>12.8</v>
      </c>
      <c r="E4999" s="97">
        <v>1809</v>
      </c>
      <c r="F4999" s="90">
        <v>11.7</v>
      </c>
      <c r="G4999" s="90">
        <v>1013.5</v>
      </c>
      <c r="H4999">
        <v>0.78</v>
      </c>
      <c r="I4999" t="s">
        <v>7</v>
      </c>
      <c r="J4999">
        <v>0.8</v>
      </c>
      <c r="K4999">
        <v>6</v>
      </c>
      <c r="L4999">
        <v>2025</v>
      </c>
      <c r="M4999" t="s">
        <v>351</v>
      </c>
      <c r="N4999" s="90" cm="1">
        <f t="array" ref="N499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999" s="90">
        <f>_34_KNMI_Stations[[#This Row],[graaddagen]]*_34_KNMI_Stations[[#This Row],[Gewogen factor]]</f>
        <v>4.1599999999999993</v>
      </c>
      <c r="P4999" s="90" cm="1">
        <f t="array" ref="P4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0" spans="1:16" x14ac:dyDescent="0.25">
      <c r="A5000">
        <v>260</v>
      </c>
      <c r="B5000" s="113">
        <v>45817</v>
      </c>
      <c r="C5000" s="90">
        <v>3.3</v>
      </c>
      <c r="D5000" s="90">
        <v>15.1</v>
      </c>
      <c r="E5000" s="97">
        <v>1942</v>
      </c>
      <c r="F5000" s="90">
        <v>0.2</v>
      </c>
      <c r="G5000" s="90">
        <v>1021</v>
      </c>
      <c r="H5000">
        <v>0.73</v>
      </c>
      <c r="I5000" t="s">
        <v>7</v>
      </c>
      <c r="J5000">
        <v>0.8</v>
      </c>
      <c r="K5000">
        <v>6</v>
      </c>
      <c r="L5000">
        <v>2025</v>
      </c>
      <c r="M5000" t="s">
        <v>352</v>
      </c>
      <c r="N5000" s="90" cm="1">
        <f t="array" ref="N500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000" s="90">
        <f>_34_KNMI_Stations[[#This Row],[graaddagen]]*_34_KNMI_Stations[[#This Row],[Gewogen factor]]</f>
        <v>2.3200000000000003</v>
      </c>
      <c r="P5000" s="90" cm="1">
        <f t="array" ref="P5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1" spans="1:16" x14ac:dyDescent="0.25">
      <c r="A5001">
        <v>260</v>
      </c>
      <c r="B5001" s="113">
        <v>45818</v>
      </c>
      <c r="C5001" s="90">
        <v>4.3</v>
      </c>
      <c r="D5001" s="90">
        <v>14.4</v>
      </c>
      <c r="E5001" s="97">
        <v>1177</v>
      </c>
      <c r="F5001" s="90">
        <v>1.9</v>
      </c>
      <c r="G5001" s="90">
        <v>1016.4</v>
      </c>
      <c r="H5001">
        <v>0.79</v>
      </c>
      <c r="I5001" t="s">
        <v>7</v>
      </c>
      <c r="J5001">
        <v>0.8</v>
      </c>
      <c r="K5001">
        <v>6</v>
      </c>
      <c r="L5001">
        <v>2025</v>
      </c>
      <c r="M5001" t="s">
        <v>352</v>
      </c>
      <c r="N5001" s="90" cm="1">
        <f t="array" ref="N500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001" s="90">
        <f>_34_KNMI_Stations[[#This Row],[graaddagen]]*_34_KNMI_Stations[[#This Row],[Gewogen factor]]</f>
        <v>2.88</v>
      </c>
      <c r="P5001" s="90" cm="1">
        <f t="array" ref="P5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2" spans="1:16" x14ac:dyDescent="0.25">
      <c r="A5002">
        <v>260</v>
      </c>
      <c r="B5002" s="113">
        <v>45819</v>
      </c>
      <c r="C5002" s="90">
        <v>2</v>
      </c>
      <c r="D5002" s="90">
        <v>14.7</v>
      </c>
      <c r="E5002" s="97">
        <v>2728</v>
      </c>
      <c r="F5002" s="90">
        <v>0</v>
      </c>
      <c r="G5002" s="90">
        <v>1021.9</v>
      </c>
      <c r="H5002">
        <v>0.7</v>
      </c>
      <c r="I5002" t="s">
        <v>7</v>
      </c>
      <c r="J5002">
        <v>0.8</v>
      </c>
      <c r="K5002">
        <v>6</v>
      </c>
      <c r="L5002">
        <v>2025</v>
      </c>
      <c r="M5002" t="s">
        <v>352</v>
      </c>
      <c r="N5002" s="90" cm="1">
        <f t="array" ref="N500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002" s="90">
        <f>_34_KNMI_Stations[[#This Row],[graaddagen]]*_34_KNMI_Stations[[#This Row],[Gewogen factor]]</f>
        <v>2.6400000000000006</v>
      </c>
      <c r="P5002" s="90" cm="1">
        <f t="array" ref="P5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3" spans="1:16" x14ac:dyDescent="0.25">
      <c r="A5003">
        <v>260</v>
      </c>
      <c r="B5003" s="113">
        <v>45820</v>
      </c>
      <c r="C5003" s="90">
        <v>4.7</v>
      </c>
      <c r="D5003" s="90">
        <v>20.399999999999999</v>
      </c>
      <c r="E5003" s="97">
        <v>3035</v>
      </c>
      <c r="F5003" s="90">
        <v>0</v>
      </c>
      <c r="G5003" s="90">
        <v>1017.2</v>
      </c>
      <c r="H5003">
        <v>0.56999999999999995</v>
      </c>
      <c r="I5003" t="s">
        <v>7</v>
      </c>
      <c r="J5003">
        <v>0.8</v>
      </c>
      <c r="K5003">
        <v>6</v>
      </c>
      <c r="L5003">
        <v>2025</v>
      </c>
      <c r="M5003" t="s">
        <v>352</v>
      </c>
      <c r="N5003" s="90" cm="1">
        <f t="array" ref="N5003">IF(ISNUMBER(_34_KNMI_Stations[[#This Row],[Etmaal temperatuur °C]]),IF(_34_KNMI_Stations[[#This Row],[Etmaal temperatuur °C]]&lt;stookgrens[],stookgrens[]-_34_KNMI_Stations[[#This Row],[Etmaal temperatuur °C]],0),"")</f>
        <v>0</v>
      </c>
      <c r="O5003" s="90">
        <f>_34_KNMI_Stations[[#This Row],[graaddagen]]*_34_KNMI_Stations[[#This Row],[Gewogen factor]]</f>
        <v>0</v>
      </c>
      <c r="P5003" s="90" cm="1">
        <f t="array" ref="P500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5004" spans="1:16" x14ac:dyDescent="0.25">
      <c r="A5004">
        <v>260</v>
      </c>
      <c r="B5004" s="113">
        <v>45821</v>
      </c>
      <c r="C5004" s="90">
        <v>2.8</v>
      </c>
      <c r="D5004" s="90">
        <v>25.5</v>
      </c>
      <c r="E5004" s="97">
        <v>2772</v>
      </c>
      <c r="F5004" s="90">
        <v>0</v>
      </c>
      <c r="G5004" s="90">
        <v>1018</v>
      </c>
      <c r="H5004">
        <v>0.55000000000000004</v>
      </c>
      <c r="I5004" t="s">
        <v>7</v>
      </c>
      <c r="J5004">
        <v>0.8</v>
      </c>
      <c r="K5004">
        <v>6</v>
      </c>
      <c r="L5004">
        <v>2025</v>
      </c>
      <c r="M5004" t="s">
        <v>352</v>
      </c>
      <c r="N5004" s="90" cm="1">
        <f t="array" ref="N5004">IF(ISNUMBER(_34_KNMI_Stations[[#This Row],[Etmaal temperatuur °C]]),IF(_34_KNMI_Stations[[#This Row],[Etmaal temperatuur °C]]&lt;stookgrens[],stookgrens[]-_34_KNMI_Stations[[#This Row],[Etmaal temperatuur °C]],0),"")</f>
        <v>0</v>
      </c>
      <c r="O5004" s="90">
        <f>_34_KNMI_Stations[[#This Row],[graaddagen]]*_34_KNMI_Stations[[#This Row],[Gewogen factor]]</f>
        <v>0</v>
      </c>
      <c r="P5004" s="90" cm="1">
        <f t="array" ref="P5004">IF(ISNUMBER(_34_KNMI_Stations[[#This Row],[Etmaal temperatuur °C]]),IF(_34_KNMI_Stations[[#This Row],[Etmaal temperatuur °C]]&gt;stookgrens[],_34_KNMI_Stations[[#This Row],[Etmaal temperatuur °C]]-stookgrens[],0),"")</f>
        <v>7.5</v>
      </c>
    </row>
    <row r="5005" spans="1:16" x14ac:dyDescent="0.25">
      <c r="A5005">
        <v>260</v>
      </c>
      <c r="B5005" s="113">
        <v>45822</v>
      </c>
      <c r="C5005" s="90">
        <v>2.9</v>
      </c>
      <c r="D5005" s="90">
        <v>22.7</v>
      </c>
      <c r="E5005" s="97">
        <v>1408</v>
      </c>
      <c r="F5005" s="90">
        <v>-0.1</v>
      </c>
      <c r="G5005" s="90">
        <v>1017.1</v>
      </c>
      <c r="H5005">
        <v>0.63</v>
      </c>
      <c r="I5005" t="s">
        <v>7</v>
      </c>
      <c r="J5005">
        <v>0.8</v>
      </c>
      <c r="K5005">
        <v>6</v>
      </c>
      <c r="L5005">
        <v>2025</v>
      </c>
      <c r="M5005" t="s">
        <v>352</v>
      </c>
      <c r="N5005" s="90" cm="1">
        <f t="array" ref="N5005">IF(ISNUMBER(_34_KNMI_Stations[[#This Row],[Etmaal temperatuur °C]]),IF(_34_KNMI_Stations[[#This Row],[Etmaal temperatuur °C]]&lt;stookgrens[],stookgrens[]-_34_KNMI_Stations[[#This Row],[Etmaal temperatuur °C]],0),"")</f>
        <v>0</v>
      </c>
      <c r="O5005" s="90">
        <f>_34_KNMI_Stations[[#This Row],[graaddagen]]*_34_KNMI_Stations[[#This Row],[Gewogen factor]]</f>
        <v>0</v>
      </c>
      <c r="P5005" s="90" cm="1">
        <f t="array" ref="P5005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5006" spans="1:16" x14ac:dyDescent="0.25">
      <c r="A5006">
        <v>260</v>
      </c>
      <c r="B5006" s="113">
        <v>45823</v>
      </c>
      <c r="C5006" s="90">
        <v>2.9</v>
      </c>
      <c r="D5006" s="90">
        <v>17.600000000000001</v>
      </c>
      <c r="E5006" s="97">
        <v>2365</v>
      </c>
      <c r="F5006" s="90">
        <v>0</v>
      </c>
      <c r="G5006" s="90">
        <v>1021.7</v>
      </c>
      <c r="H5006">
        <v>0.69</v>
      </c>
      <c r="I5006" t="s">
        <v>7</v>
      </c>
      <c r="J5006">
        <v>0.8</v>
      </c>
      <c r="K5006">
        <v>6</v>
      </c>
      <c r="L5006">
        <v>2025</v>
      </c>
      <c r="M5006" t="s">
        <v>352</v>
      </c>
      <c r="N5006" s="90" cm="1">
        <f t="array" ref="N500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006" s="90">
        <f>_34_KNMI_Stations[[#This Row],[graaddagen]]*_34_KNMI_Stations[[#This Row],[Gewogen factor]]</f>
        <v>0.3199999999999989</v>
      </c>
      <c r="P5006" s="90" cm="1">
        <f t="array" ref="P5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7" spans="1:16" x14ac:dyDescent="0.25">
      <c r="A5007">
        <v>260</v>
      </c>
      <c r="B5007" s="113">
        <v>45824</v>
      </c>
      <c r="C5007" s="90">
        <v>2.2999999999999998</v>
      </c>
      <c r="D5007" s="90">
        <v>17.5</v>
      </c>
      <c r="E5007" s="97">
        <v>2627</v>
      </c>
      <c r="F5007" s="90">
        <v>0</v>
      </c>
      <c r="G5007" s="90">
        <v>1026.9000000000001</v>
      </c>
      <c r="H5007">
        <v>0.74</v>
      </c>
      <c r="I5007" t="s">
        <v>7</v>
      </c>
      <c r="J5007">
        <v>0.8</v>
      </c>
      <c r="K5007">
        <v>6</v>
      </c>
      <c r="L5007">
        <v>2025</v>
      </c>
      <c r="M5007" t="s">
        <v>353</v>
      </c>
      <c r="N5007" s="90" cm="1">
        <f t="array" ref="N5007">IF(ISNUMBER(_34_KNMI_Stations[[#This Row],[Etmaal temperatuur °C]]),IF(_34_KNMI_Stations[[#This Row],[Etmaal temperatuur °C]]&lt;stookgrens[],stookgrens[]-_34_KNMI_Stations[[#This Row],[Etmaal temperatuur °C]],0),"")</f>
        <v>0.5</v>
      </c>
      <c r="O5007" s="90">
        <f>_34_KNMI_Stations[[#This Row],[graaddagen]]*_34_KNMI_Stations[[#This Row],[Gewogen factor]]</f>
        <v>0.4</v>
      </c>
      <c r="P5007" s="90" cm="1">
        <f t="array" ref="P5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8" spans="1:16" x14ac:dyDescent="0.25">
      <c r="A5008">
        <v>260</v>
      </c>
      <c r="B5008" s="113">
        <v>45825</v>
      </c>
      <c r="C5008" s="90">
        <v>2</v>
      </c>
      <c r="D5008" s="90">
        <v>18.2</v>
      </c>
      <c r="E5008" s="97">
        <v>2743</v>
      </c>
      <c r="F5008" s="90">
        <v>0</v>
      </c>
      <c r="G5008" s="90">
        <v>1025.3</v>
      </c>
      <c r="H5008">
        <v>0.7</v>
      </c>
      <c r="I5008" t="s">
        <v>7</v>
      </c>
      <c r="J5008">
        <v>0.8</v>
      </c>
      <c r="K5008">
        <v>6</v>
      </c>
      <c r="L5008">
        <v>2025</v>
      </c>
      <c r="M5008" t="s">
        <v>353</v>
      </c>
      <c r="N5008" s="90" cm="1">
        <f t="array" ref="N5008">IF(ISNUMBER(_34_KNMI_Stations[[#This Row],[Etmaal temperatuur °C]]),IF(_34_KNMI_Stations[[#This Row],[Etmaal temperatuur °C]]&lt;stookgrens[],stookgrens[]-_34_KNMI_Stations[[#This Row],[Etmaal temperatuur °C]],0),"")</f>
        <v>0</v>
      </c>
      <c r="O5008" s="90">
        <f>_34_KNMI_Stations[[#This Row],[graaddagen]]*_34_KNMI_Stations[[#This Row],[Gewogen factor]]</f>
        <v>0</v>
      </c>
      <c r="P5008" s="90" cm="1">
        <f t="array" ref="P500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009" spans="1:16" x14ac:dyDescent="0.25">
      <c r="A5009">
        <v>260</v>
      </c>
      <c r="B5009" s="113">
        <v>45826</v>
      </c>
      <c r="C5009" s="90">
        <v>2.4</v>
      </c>
      <c r="D5009" s="90">
        <v>19.100000000000001</v>
      </c>
      <c r="E5009" s="97">
        <v>2852</v>
      </c>
      <c r="F5009" s="90">
        <v>0</v>
      </c>
      <c r="G5009" s="90">
        <v>1023.9</v>
      </c>
      <c r="H5009">
        <v>0.72</v>
      </c>
      <c r="I5009" t="s">
        <v>7</v>
      </c>
      <c r="J5009">
        <v>0.8</v>
      </c>
      <c r="K5009">
        <v>6</v>
      </c>
      <c r="L5009">
        <v>2025</v>
      </c>
      <c r="M5009" t="s">
        <v>353</v>
      </c>
      <c r="N5009" s="90" cm="1">
        <f t="array" ref="N5009">IF(ISNUMBER(_34_KNMI_Stations[[#This Row],[Etmaal temperatuur °C]]),IF(_34_KNMI_Stations[[#This Row],[Etmaal temperatuur °C]]&lt;stookgrens[],stookgrens[]-_34_KNMI_Stations[[#This Row],[Etmaal temperatuur °C]],0),"")</f>
        <v>0</v>
      </c>
      <c r="O5009" s="90">
        <f>_34_KNMI_Stations[[#This Row],[graaddagen]]*_34_KNMI_Stations[[#This Row],[Gewogen factor]]</f>
        <v>0</v>
      </c>
      <c r="P5009" s="90" cm="1">
        <f t="array" ref="P500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010" spans="1:16" x14ac:dyDescent="0.25">
      <c r="A5010">
        <v>260</v>
      </c>
      <c r="B5010" s="113">
        <v>45827</v>
      </c>
      <c r="C5010" s="90">
        <v>1.8</v>
      </c>
      <c r="D5010" s="90">
        <v>18.3</v>
      </c>
      <c r="E5010" s="97">
        <v>2488</v>
      </c>
      <c r="F5010" s="90">
        <v>0</v>
      </c>
      <c r="G5010" s="90">
        <v>1026.7</v>
      </c>
      <c r="H5010">
        <v>0.69</v>
      </c>
      <c r="I5010" t="s">
        <v>7</v>
      </c>
      <c r="J5010">
        <v>0.8</v>
      </c>
      <c r="K5010">
        <v>6</v>
      </c>
      <c r="L5010">
        <v>2025</v>
      </c>
      <c r="M5010" t="s">
        <v>353</v>
      </c>
      <c r="N5010" s="90" cm="1">
        <f t="array" ref="N5010">IF(ISNUMBER(_34_KNMI_Stations[[#This Row],[Etmaal temperatuur °C]]),IF(_34_KNMI_Stations[[#This Row],[Etmaal temperatuur °C]]&lt;stookgrens[],stookgrens[]-_34_KNMI_Stations[[#This Row],[Etmaal temperatuur °C]],0),"")</f>
        <v>0</v>
      </c>
      <c r="O5010" s="90">
        <f>_34_KNMI_Stations[[#This Row],[graaddagen]]*_34_KNMI_Stations[[#This Row],[Gewogen factor]]</f>
        <v>0</v>
      </c>
      <c r="P5010" s="90" cm="1">
        <f t="array" ref="P501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011" spans="1:16" x14ac:dyDescent="0.25">
      <c r="A5011">
        <v>260</v>
      </c>
      <c r="B5011" s="113">
        <v>45828</v>
      </c>
      <c r="C5011" s="90">
        <v>2.5</v>
      </c>
      <c r="D5011" s="90">
        <v>18.899999999999999</v>
      </c>
      <c r="E5011" s="97">
        <v>3019</v>
      </c>
      <c r="F5011" s="90">
        <v>0</v>
      </c>
      <c r="G5011" s="90">
        <v>1025.7</v>
      </c>
      <c r="H5011">
        <v>0.57999999999999996</v>
      </c>
      <c r="I5011" t="s">
        <v>7</v>
      </c>
      <c r="J5011">
        <v>0.8</v>
      </c>
      <c r="K5011">
        <v>6</v>
      </c>
      <c r="L5011">
        <v>2025</v>
      </c>
      <c r="M5011" t="s">
        <v>353</v>
      </c>
      <c r="N5011" s="90" cm="1">
        <f t="array" ref="N5011">IF(ISNUMBER(_34_KNMI_Stations[[#This Row],[Etmaal temperatuur °C]]),IF(_34_KNMI_Stations[[#This Row],[Etmaal temperatuur °C]]&lt;stookgrens[],stookgrens[]-_34_KNMI_Stations[[#This Row],[Etmaal temperatuur °C]],0),"")</f>
        <v>0</v>
      </c>
      <c r="O5011" s="90">
        <f>_34_KNMI_Stations[[#This Row],[graaddagen]]*_34_KNMI_Stations[[#This Row],[Gewogen factor]]</f>
        <v>0</v>
      </c>
      <c r="P5011" s="90" cm="1">
        <f t="array" ref="P501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012" spans="1:16" x14ac:dyDescent="0.25">
      <c r="A5012">
        <v>260</v>
      </c>
      <c r="B5012" s="113">
        <v>45829</v>
      </c>
      <c r="C5012" s="90">
        <v>2.5</v>
      </c>
      <c r="D5012" s="90">
        <v>21.9</v>
      </c>
      <c r="E5012" s="97">
        <v>3109</v>
      </c>
      <c r="F5012" s="90">
        <v>0</v>
      </c>
      <c r="G5012" s="90">
        <v>1020</v>
      </c>
      <c r="H5012">
        <v>0.55000000000000004</v>
      </c>
      <c r="I5012" t="s">
        <v>7</v>
      </c>
      <c r="J5012">
        <v>0.8</v>
      </c>
      <c r="K5012">
        <v>6</v>
      </c>
      <c r="L5012">
        <v>2025</v>
      </c>
      <c r="M5012" t="s">
        <v>353</v>
      </c>
      <c r="N5012" s="90" cm="1">
        <f t="array" ref="N5012">IF(ISNUMBER(_34_KNMI_Stations[[#This Row],[Etmaal temperatuur °C]]),IF(_34_KNMI_Stations[[#This Row],[Etmaal temperatuur °C]]&lt;stookgrens[],stookgrens[]-_34_KNMI_Stations[[#This Row],[Etmaal temperatuur °C]],0),"")</f>
        <v>0</v>
      </c>
      <c r="O5012" s="90">
        <f>_34_KNMI_Stations[[#This Row],[graaddagen]]*_34_KNMI_Stations[[#This Row],[Gewogen factor]]</f>
        <v>0</v>
      </c>
      <c r="P5012" s="90" cm="1">
        <f t="array" ref="P501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5013" spans="1:16" x14ac:dyDescent="0.25">
      <c r="A5013">
        <v>260</v>
      </c>
      <c r="B5013" s="113">
        <v>45830</v>
      </c>
      <c r="C5013" s="90">
        <v>3.8</v>
      </c>
      <c r="D5013" s="90">
        <v>22.2</v>
      </c>
      <c r="E5013" s="97">
        <v>1901</v>
      </c>
      <c r="F5013" s="90">
        <v>0.4</v>
      </c>
      <c r="G5013" s="90">
        <v>1013.2</v>
      </c>
      <c r="H5013">
        <v>0.59</v>
      </c>
      <c r="I5013" t="s">
        <v>7</v>
      </c>
      <c r="J5013">
        <v>0.8</v>
      </c>
      <c r="K5013">
        <v>6</v>
      </c>
      <c r="L5013">
        <v>2025</v>
      </c>
      <c r="M5013" t="s">
        <v>353</v>
      </c>
      <c r="N5013" s="90" cm="1">
        <f t="array" ref="N5013">IF(ISNUMBER(_34_KNMI_Stations[[#This Row],[Etmaal temperatuur °C]]),IF(_34_KNMI_Stations[[#This Row],[Etmaal temperatuur °C]]&lt;stookgrens[],stookgrens[]-_34_KNMI_Stations[[#This Row],[Etmaal temperatuur °C]],0),"")</f>
        <v>0</v>
      </c>
      <c r="O5013" s="90">
        <f>_34_KNMI_Stations[[#This Row],[graaddagen]]*_34_KNMI_Stations[[#This Row],[Gewogen factor]]</f>
        <v>0</v>
      </c>
      <c r="P5013" s="90" cm="1">
        <f t="array" ref="P5013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5014" spans="1:16" x14ac:dyDescent="0.25">
      <c r="A5014">
        <v>260</v>
      </c>
      <c r="B5014" s="113">
        <v>45831</v>
      </c>
      <c r="C5014" s="90">
        <v>5.5</v>
      </c>
      <c r="D5014" s="90">
        <v>18.3</v>
      </c>
      <c r="E5014" s="97">
        <v>2257</v>
      </c>
      <c r="F5014" s="90">
        <v>0.2</v>
      </c>
      <c r="G5014" s="90">
        <v>1011.6</v>
      </c>
      <c r="H5014">
        <v>0.61</v>
      </c>
      <c r="I5014" t="s">
        <v>7</v>
      </c>
      <c r="J5014">
        <v>0.8</v>
      </c>
      <c r="K5014">
        <v>6</v>
      </c>
      <c r="L5014">
        <v>2025</v>
      </c>
      <c r="M5014" t="s">
        <v>354</v>
      </c>
      <c r="N5014" s="90" cm="1">
        <f t="array" ref="N5014">IF(ISNUMBER(_34_KNMI_Stations[[#This Row],[Etmaal temperatuur °C]]),IF(_34_KNMI_Stations[[#This Row],[Etmaal temperatuur °C]]&lt;stookgrens[],stookgrens[]-_34_KNMI_Stations[[#This Row],[Etmaal temperatuur °C]],0),"")</f>
        <v>0</v>
      </c>
      <c r="O5014" s="90">
        <f>_34_KNMI_Stations[[#This Row],[graaddagen]]*_34_KNMI_Stations[[#This Row],[Gewogen factor]]</f>
        <v>0</v>
      </c>
      <c r="P5014" s="90" cm="1">
        <f t="array" ref="P501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015" spans="1:16" x14ac:dyDescent="0.25">
      <c r="A5015">
        <v>260</v>
      </c>
      <c r="B5015" s="113">
        <v>45832</v>
      </c>
      <c r="C5015" s="90">
        <v>5</v>
      </c>
      <c r="D5015" s="90">
        <v>18</v>
      </c>
      <c r="E5015" s="97">
        <v>1276</v>
      </c>
      <c r="F5015" s="90">
        <v>-0.1</v>
      </c>
      <c r="G5015" s="90">
        <v>1011.9</v>
      </c>
      <c r="H5015">
        <v>0.75</v>
      </c>
      <c r="I5015" t="s">
        <v>7</v>
      </c>
      <c r="J5015">
        <v>0.8</v>
      </c>
      <c r="K5015">
        <v>6</v>
      </c>
      <c r="L5015">
        <v>2025</v>
      </c>
      <c r="M5015" t="s">
        <v>354</v>
      </c>
      <c r="N5015" s="90" cm="1">
        <f t="array" ref="N5015">IF(ISNUMBER(_34_KNMI_Stations[[#This Row],[Etmaal temperatuur °C]]),IF(_34_KNMI_Stations[[#This Row],[Etmaal temperatuur °C]]&lt;stookgrens[],stookgrens[]-_34_KNMI_Stations[[#This Row],[Etmaal temperatuur °C]],0),"")</f>
        <v>0</v>
      </c>
      <c r="O5015" s="90">
        <f>_34_KNMI_Stations[[#This Row],[graaddagen]]*_34_KNMI_Stations[[#This Row],[Gewogen factor]]</f>
        <v>0</v>
      </c>
      <c r="P5015" s="90" cm="1">
        <f t="array" ref="P5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6" spans="1:16" x14ac:dyDescent="0.25">
      <c r="A5016">
        <v>260</v>
      </c>
      <c r="B5016" s="113">
        <v>45833</v>
      </c>
      <c r="C5016" s="90">
        <v>2.9</v>
      </c>
      <c r="D5016" s="90">
        <v>20.7</v>
      </c>
      <c r="E5016" s="97">
        <v>2174</v>
      </c>
      <c r="F5016" s="90">
        <v>0</v>
      </c>
      <c r="G5016" s="90">
        <v>1012.1</v>
      </c>
      <c r="H5016">
        <v>0.75</v>
      </c>
      <c r="I5016" t="s">
        <v>7</v>
      </c>
      <c r="J5016">
        <v>0.8</v>
      </c>
      <c r="K5016">
        <v>6</v>
      </c>
      <c r="L5016">
        <v>2025</v>
      </c>
      <c r="M5016" t="s">
        <v>354</v>
      </c>
      <c r="N5016" s="90" cm="1">
        <f t="array" ref="N5016">IF(ISNUMBER(_34_KNMI_Stations[[#This Row],[Etmaal temperatuur °C]]),IF(_34_KNMI_Stations[[#This Row],[Etmaal temperatuur °C]]&lt;stookgrens[],stookgrens[]-_34_KNMI_Stations[[#This Row],[Etmaal temperatuur °C]],0),"")</f>
        <v>0</v>
      </c>
      <c r="O5016" s="90">
        <f>_34_KNMI_Stations[[#This Row],[graaddagen]]*_34_KNMI_Stations[[#This Row],[Gewogen factor]]</f>
        <v>0</v>
      </c>
      <c r="P5016" s="90" cm="1">
        <f t="array" ref="P501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5017" spans="1:16" x14ac:dyDescent="0.25">
      <c r="A5017">
        <v>260</v>
      </c>
      <c r="B5017" s="113">
        <v>45834</v>
      </c>
      <c r="C5017" s="90">
        <v>4.3</v>
      </c>
      <c r="D5017" s="90">
        <v>19.8</v>
      </c>
      <c r="E5017" s="97">
        <v>1251</v>
      </c>
      <c r="F5017" s="90">
        <v>3.9</v>
      </c>
      <c r="G5017" s="90">
        <v>1012.2</v>
      </c>
      <c r="H5017">
        <v>0.8</v>
      </c>
      <c r="I5017" t="s">
        <v>7</v>
      </c>
      <c r="J5017">
        <v>0.8</v>
      </c>
      <c r="K5017">
        <v>6</v>
      </c>
      <c r="L5017">
        <v>2025</v>
      </c>
      <c r="M5017" t="s">
        <v>354</v>
      </c>
      <c r="N5017" s="90" cm="1">
        <f t="array" ref="N5017">IF(ISNUMBER(_34_KNMI_Stations[[#This Row],[Etmaal temperatuur °C]]),IF(_34_KNMI_Stations[[#This Row],[Etmaal temperatuur °C]]&lt;stookgrens[],stookgrens[]-_34_KNMI_Stations[[#This Row],[Etmaal temperatuur °C]],0),"")</f>
        <v>0</v>
      </c>
      <c r="O5017" s="90">
        <f>_34_KNMI_Stations[[#This Row],[graaddagen]]*_34_KNMI_Stations[[#This Row],[Gewogen factor]]</f>
        <v>0</v>
      </c>
      <c r="P5017" s="90" cm="1">
        <f t="array" ref="P501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018" spans="1:16" x14ac:dyDescent="0.25">
      <c r="A5018">
        <v>260</v>
      </c>
      <c r="B5018" s="113">
        <v>45835</v>
      </c>
      <c r="C5018" s="90">
        <v>3.1</v>
      </c>
      <c r="D5018" s="90">
        <v>18.8</v>
      </c>
      <c r="E5018" s="97">
        <v>1879</v>
      </c>
      <c r="F5018" s="90">
        <v>2.6</v>
      </c>
      <c r="G5018" s="90">
        <v>1021</v>
      </c>
      <c r="H5018">
        <v>0.74</v>
      </c>
      <c r="I5018" t="s">
        <v>7</v>
      </c>
      <c r="J5018">
        <v>0.8</v>
      </c>
      <c r="K5018">
        <v>6</v>
      </c>
      <c r="L5018">
        <v>2025</v>
      </c>
      <c r="M5018" t="s">
        <v>354</v>
      </c>
      <c r="N5018" s="90" cm="1">
        <f t="array" ref="N5018">IF(ISNUMBER(_34_KNMI_Stations[[#This Row],[Etmaal temperatuur °C]]),IF(_34_KNMI_Stations[[#This Row],[Etmaal temperatuur °C]]&lt;stookgrens[],stookgrens[]-_34_KNMI_Stations[[#This Row],[Etmaal temperatuur °C]],0),"")</f>
        <v>0</v>
      </c>
      <c r="O5018" s="90">
        <f>_34_KNMI_Stations[[#This Row],[graaddagen]]*_34_KNMI_Stations[[#This Row],[Gewogen factor]]</f>
        <v>0</v>
      </c>
      <c r="P5018" s="90" cm="1">
        <f t="array" ref="P501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019" spans="1:16" x14ac:dyDescent="0.25">
      <c r="A5019">
        <v>260</v>
      </c>
      <c r="B5019" s="113">
        <v>45836</v>
      </c>
      <c r="C5019" s="90">
        <v>3.8</v>
      </c>
      <c r="D5019" s="90">
        <v>21.6</v>
      </c>
      <c r="E5019" s="97">
        <v>1371</v>
      </c>
      <c r="F5019" s="90">
        <v>0</v>
      </c>
      <c r="G5019" s="90">
        <v>1023.3</v>
      </c>
      <c r="H5019">
        <v>0.76</v>
      </c>
      <c r="I5019" t="s">
        <v>7</v>
      </c>
      <c r="J5019">
        <v>0.8</v>
      </c>
      <c r="K5019">
        <v>6</v>
      </c>
      <c r="L5019">
        <v>2025</v>
      </c>
      <c r="M5019" t="s">
        <v>354</v>
      </c>
      <c r="N5019" s="90" cm="1">
        <f t="array" ref="N5019">IF(ISNUMBER(_34_KNMI_Stations[[#This Row],[Etmaal temperatuur °C]]),IF(_34_KNMI_Stations[[#This Row],[Etmaal temperatuur °C]]&lt;stookgrens[],stookgrens[]-_34_KNMI_Stations[[#This Row],[Etmaal temperatuur °C]],0),"")</f>
        <v>0</v>
      </c>
      <c r="O5019" s="90">
        <f>_34_KNMI_Stations[[#This Row],[graaddagen]]*_34_KNMI_Stations[[#This Row],[Gewogen factor]]</f>
        <v>0</v>
      </c>
      <c r="P5019" s="90" cm="1">
        <f t="array" ref="P5019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5020" spans="1:16" x14ac:dyDescent="0.25">
      <c r="A5020">
        <v>260</v>
      </c>
      <c r="B5020" s="113">
        <v>45837</v>
      </c>
      <c r="C5020" s="90">
        <v>3</v>
      </c>
      <c r="D5020" s="90">
        <v>21.9</v>
      </c>
      <c r="E5020" s="97">
        <v>2928</v>
      </c>
      <c r="F5020" s="90">
        <v>0</v>
      </c>
      <c r="G5020" s="90">
        <v>1024</v>
      </c>
      <c r="H5020">
        <v>0.72</v>
      </c>
      <c r="I5020" t="s">
        <v>7</v>
      </c>
      <c r="J5020">
        <v>0.8</v>
      </c>
      <c r="K5020">
        <v>6</v>
      </c>
      <c r="L5020">
        <v>2025</v>
      </c>
      <c r="M5020" t="s">
        <v>354</v>
      </c>
      <c r="N5020" s="90" cm="1">
        <f t="array" ref="N5020">IF(ISNUMBER(_34_KNMI_Stations[[#This Row],[Etmaal temperatuur °C]]),IF(_34_KNMI_Stations[[#This Row],[Etmaal temperatuur °C]]&lt;stookgrens[],stookgrens[]-_34_KNMI_Stations[[#This Row],[Etmaal temperatuur °C]],0),"")</f>
        <v>0</v>
      </c>
      <c r="O5020" s="90">
        <f>_34_KNMI_Stations[[#This Row],[graaddagen]]*_34_KNMI_Stations[[#This Row],[Gewogen factor]]</f>
        <v>0</v>
      </c>
      <c r="P5020" s="90" cm="1">
        <f t="array" ref="P5020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5021" spans="1:16" x14ac:dyDescent="0.25">
      <c r="A5021">
        <v>260</v>
      </c>
      <c r="B5021" s="113">
        <v>45838</v>
      </c>
      <c r="C5021" s="90">
        <v>2.4</v>
      </c>
      <c r="D5021" s="90">
        <v>23</v>
      </c>
      <c r="E5021" s="97">
        <v>3058</v>
      </c>
      <c r="F5021" s="90">
        <v>0</v>
      </c>
      <c r="G5021" s="90">
        <v>1019.7</v>
      </c>
      <c r="H5021">
        <v>0.61</v>
      </c>
      <c r="I5021" t="s">
        <v>7</v>
      </c>
      <c r="J5021">
        <v>0.8</v>
      </c>
      <c r="K5021">
        <v>6</v>
      </c>
      <c r="L5021">
        <v>2025</v>
      </c>
      <c r="M5021" t="s">
        <v>355</v>
      </c>
      <c r="N5021" s="90" cm="1">
        <f t="array" ref="N5021">IF(ISNUMBER(_34_KNMI_Stations[[#This Row],[Etmaal temperatuur °C]]),IF(_34_KNMI_Stations[[#This Row],[Etmaal temperatuur °C]]&lt;stookgrens[],stookgrens[]-_34_KNMI_Stations[[#This Row],[Etmaal temperatuur °C]],0),"")</f>
        <v>0</v>
      </c>
      <c r="O5021" s="90">
        <f>_34_KNMI_Stations[[#This Row],[graaddagen]]*_34_KNMI_Stations[[#This Row],[Gewogen factor]]</f>
        <v>0</v>
      </c>
      <c r="P5021" s="90" cm="1">
        <f t="array" ref="P5021">IF(ISNUMBER(_34_KNMI_Stations[[#This Row],[Etmaal temperatuur °C]]),IF(_34_KNMI_Stations[[#This Row],[Etmaal temperatuur °C]]&gt;stookgrens[],_34_KNMI_Stations[[#This Row],[Etmaal temperatuur °C]]-stookgrens[],0),"")</f>
        <v>5</v>
      </c>
    </row>
    <row r="5022" spans="1:16" x14ac:dyDescent="0.25">
      <c r="A5022">
        <v>260</v>
      </c>
      <c r="B5022" s="113">
        <v>45839</v>
      </c>
      <c r="C5022" s="90">
        <v>2.2999999999999998</v>
      </c>
      <c r="D5022" s="90">
        <v>27.4</v>
      </c>
      <c r="E5022" s="97">
        <v>2906</v>
      </c>
      <c r="F5022" s="90">
        <v>0</v>
      </c>
      <c r="G5022" s="90">
        <v>1014.6</v>
      </c>
      <c r="H5022">
        <v>0.53</v>
      </c>
      <c r="I5022" t="s">
        <v>7</v>
      </c>
      <c r="J5022">
        <v>0.8</v>
      </c>
      <c r="K5022">
        <v>7</v>
      </c>
      <c r="L5022">
        <v>2025</v>
      </c>
      <c r="M5022" t="s">
        <v>355</v>
      </c>
      <c r="N5022" s="90" cm="1">
        <f t="array" ref="N5022">IF(ISNUMBER(_34_KNMI_Stations[[#This Row],[Etmaal temperatuur °C]]),IF(_34_KNMI_Stations[[#This Row],[Etmaal temperatuur °C]]&lt;stookgrens[],stookgrens[]-_34_KNMI_Stations[[#This Row],[Etmaal temperatuur °C]],0),"")</f>
        <v>0</v>
      </c>
      <c r="O5022" s="90">
        <f>_34_KNMI_Stations[[#This Row],[graaddagen]]*_34_KNMI_Stations[[#This Row],[Gewogen factor]]</f>
        <v>0</v>
      </c>
      <c r="P5022" s="90" cm="1">
        <f t="array" ref="P5022">IF(ISNUMBER(_34_KNMI_Stations[[#This Row],[Etmaal temperatuur °C]]),IF(_34_KNMI_Stations[[#This Row],[Etmaal temperatuur °C]]&gt;stookgrens[],_34_KNMI_Stations[[#This Row],[Etmaal temperatuur °C]]-stookgrens[],0),"")</f>
        <v>9.3999999999999986</v>
      </c>
    </row>
    <row r="5023" spans="1:16" x14ac:dyDescent="0.25">
      <c r="A5023">
        <v>260</v>
      </c>
      <c r="B5023" s="113">
        <v>45840</v>
      </c>
      <c r="C5023" s="90">
        <v>2.6</v>
      </c>
      <c r="D5023" s="90">
        <v>23.2</v>
      </c>
      <c r="E5023" s="97">
        <v>2454</v>
      </c>
      <c r="F5023" s="90">
        <v>0.5</v>
      </c>
      <c r="G5023" s="90">
        <v>1015.3</v>
      </c>
      <c r="H5023">
        <v>0.7</v>
      </c>
      <c r="I5023" t="s">
        <v>7</v>
      </c>
      <c r="J5023">
        <v>0.8</v>
      </c>
      <c r="K5023">
        <v>7</v>
      </c>
      <c r="L5023">
        <v>2025</v>
      </c>
      <c r="M5023" t="s">
        <v>355</v>
      </c>
      <c r="N5023" s="90" cm="1">
        <f t="array" ref="N5023">IF(ISNUMBER(_34_KNMI_Stations[[#This Row],[Etmaal temperatuur °C]]),IF(_34_KNMI_Stations[[#This Row],[Etmaal temperatuur °C]]&lt;stookgrens[],stookgrens[]-_34_KNMI_Stations[[#This Row],[Etmaal temperatuur °C]],0),"")</f>
        <v>0</v>
      </c>
      <c r="O5023" s="90">
        <f>_34_KNMI_Stations[[#This Row],[graaddagen]]*_34_KNMI_Stations[[#This Row],[Gewogen factor]]</f>
        <v>0</v>
      </c>
      <c r="P5023" s="90" cm="1">
        <f t="array" ref="P5023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5024" spans="1:16" x14ac:dyDescent="0.25">
      <c r="A5024">
        <v>260</v>
      </c>
      <c r="B5024" s="113">
        <v>45841</v>
      </c>
      <c r="C5024" s="90">
        <v>3.1</v>
      </c>
      <c r="D5024" s="90">
        <v>17.2</v>
      </c>
      <c r="E5024" s="97">
        <v>2838</v>
      </c>
      <c r="F5024" s="90">
        <v>0</v>
      </c>
      <c r="G5024" s="90">
        <v>1026.2</v>
      </c>
      <c r="H5024">
        <v>0.66</v>
      </c>
      <c r="I5024" t="s">
        <v>7</v>
      </c>
      <c r="J5024">
        <v>0.8</v>
      </c>
      <c r="K5024">
        <v>7</v>
      </c>
      <c r="L5024">
        <v>2025</v>
      </c>
      <c r="M5024" t="s">
        <v>355</v>
      </c>
      <c r="N5024" s="90" cm="1">
        <f t="array" ref="N502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024" s="90">
        <f>_34_KNMI_Stations[[#This Row],[graaddagen]]*_34_KNMI_Stations[[#This Row],[Gewogen factor]]</f>
        <v>0.64000000000000057</v>
      </c>
      <c r="P5024" s="90" cm="1">
        <f t="array" ref="P5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5" spans="1:16" x14ac:dyDescent="0.25">
      <c r="A5025">
        <v>260</v>
      </c>
      <c r="B5025" s="113">
        <v>45842</v>
      </c>
      <c r="C5025" s="90">
        <v>3</v>
      </c>
      <c r="D5025" s="90">
        <v>18.7</v>
      </c>
      <c r="E5025" s="97">
        <v>2729</v>
      </c>
      <c r="F5025" s="90">
        <v>0</v>
      </c>
      <c r="G5025" s="90">
        <v>1025.3</v>
      </c>
      <c r="H5025">
        <v>0.56000000000000005</v>
      </c>
      <c r="I5025" t="s">
        <v>7</v>
      </c>
      <c r="J5025">
        <v>0.8</v>
      </c>
      <c r="K5025">
        <v>7</v>
      </c>
      <c r="L5025">
        <v>2025</v>
      </c>
      <c r="M5025" t="s">
        <v>355</v>
      </c>
      <c r="N5025" s="90" cm="1">
        <f t="array" ref="N5025">IF(ISNUMBER(_34_KNMI_Stations[[#This Row],[Etmaal temperatuur °C]]),IF(_34_KNMI_Stations[[#This Row],[Etmaal temperatuur °C]]&lt;stookgrens[],stookgrens[]-_34_KNMI_Stations[[#This Row],[Etmaal temperatuur °C]],0),"")</f>
        <v>0</v>
      </c>
      <c r="O5025" s="90">
        <f>_34_KNMI_Stations[[#This Row],[graaddagen]]*_34_KNMI_Stations[[#This Row],[Gewogen factor]]</f>
        <v>0</v>
      </c>
      <c r="P5025" s="90" cm="1">
        <f t="array" ref="P502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026" spans="1:16" x14ac:dyDescent="0.25">
      <c r="A5026">
        <v>260</v>
      </c>
      <c r="B5026" s="113">
        <v>45843</v>
      </c>
      <c r="C5026" s="90">
        <v>4.4000000000000004</v>
      </c>
      <c r="D5026" s="90">
        <v>18.5</v>
      </c>
      <c r="E5026" s="97">
        <v>1013</v>
      </c>
      <c r="F5026" s="90">
        <v>2.2000000000000002</v>
      </c>
      <c r="G5026" s="90">
        <v>1014.6</v>
      </c>
      <c r="H5026">
        <v>0.73</v>
      </c>
      <c r="I5026" t="s">
        <v>7</v>
      </c>
      <c r="J5026">
        <v>0.8</v>
      </c>
      <c r="K5026">
        <v>7</v>
      </c>
      <c r="L5026">
        <v>2025</v>
      </c>
      <c r="M5026" t="s">
        <v>355</v>
      </c>
      <c r="N5026" s="90" cm="1">
        <f t="array" ref="N5026">IF(ISNUMBER(_34_KNMI_Stations[[#This Row],[Etmaal temperatuur °C]]),IF(_34_KNMI_Stations[[#This Row],[Etmaal temperatuur °C]]&lt;stookgrens[],stookgrens[]-_34_KNMI_Stations[[#This Row],[Etmaal temperatuur °C]],0),"")</f>
        <v>0</v>
      </c>
      <c r="O5026" s="90">
        <f>_34_KNMI_Stations[[#This Row],[graaddagen]]*_34_KNMI_Stations[[#This Row],[Gewogen factor]]</f>
        <v>0</v>
      </c>
      <c r="P5026" s="90" cm="1">
        <f t="array" ref="P502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027" spans="1:16" x14ac:dyDescent="0.25">
      <c r="A5027">
        <v>260</v>
      </c>
      <c r="B5027" s="113">
        <v>45844</v>
      </c>
      <c r="C5027" s="90">
        <v>2.9</v>
      </c>
      <c r="D5027" s="90">
        <v>17.100000000000001</v>
      </c>
      <c r="E5027" s="97">
        <v>712</v>
      </c>
      <c r="F5027" s="90">
        <v>25.4</v>
      </c>
      <c r="G5027" s="90">
        <v>1005.9</v>
      </c>
      <c r="H5027">
        <v>0.93</v>
      </c>
      <c r="I5027" t="s">
        <v>7</v>
      </c>
      <c r="J5027">
        <v>0.8</v>
      </c>
      <c r="K5027">
        <v>7</v>
      </c>
      <c r="L5027">
        <v>2025</v>
      </c>
      <c r="M5027" t="s">
        <v>355</v>
      </c>
      <c r="N5027" s="90" cm="1">
        <f t="array" ref="N502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027" s="90">
        <f>_34_KNMI_Stations[[#This Row],[graaddagen]]*_34_KNMI_Stations[[#This Row],[Gewogen factor]]</f>
        <v>0.71999999999999886</v>
      </c>
      <c r="P5027" s="90" cm="1">
        <f t="array" ref="P5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8" spans="1:16" x14ac:dyDescent="0.25">
      <c r="A5028">
        <v>260</v>
      </c>
      <c r="B5028" s="113">
        <v>45845</v>
      </c>
      <c r="C5028" s="90">
        <v>3.8</v>
      </c>
      <c r="D5028" s="90">
        <v>16</v>
      </c>
      <c r="E5028" s="97">
        <v>1789</v>
      </c>
      <c r="F5028" s="90">
        <v>-0.1</v>
      </c>
      <c r="G5028" s="90">
        <v>1006.8</v>
      </c>
      <c r="H5028">
        <v>0.76</v>
      </c>
      <c r="I5028" t="s">
        <v>7</v>
      </c>
      <c r="J5028">
        <v>0.8</v>
      </c>
      <c r="K5028">
        <v>7</v>
      </c>
      <c r="L5028">
        <v>2025</v>
      </c>
      <c r="M5028" t="s">
        <v>356</v>
      </c>
      <c r="N5028" s="90" cm="1">
        <f t="array" ref="N5028">IF(ISNUMBER(_34_KNMI_Stations[[#This Row],[Etmaal temperatuur °C]]),IF(_34_KNMI_Stations[[#This Row],[Etmaal temperatuur °C]]&lt;stookgrens[],stookgrens[]-_34_KNMI_Stations[[#This Row],[Etmaal temperatuur °C]],0),"")</f>
        <v>2</v>
      </c>
      <c r="O5028" s="90">
        <f>_34_KNMI_Stations[[#This Row],[graaddagen]]*_34_KNMI_Stations[[#This Row],[Gewogen factor]]</f>
        <v>1.6</v>
      </c>
      <c r="P5028" s="90" cm="1">
        <f t="array" ref="P5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9" spans="1:16" x14ac:dyDescent="0.25">
      <c r="A5029">
        <v>260</v>
      </c>
      <c r="B5029" s="113">
        <v>45846</v>
      </c>
      <c r="C5029" s="90">
        <v>3</v>
      </c>
      <c r="D5029" s="90">
        <v>15.2</v>
      </c>
      <c r="E5029" s="97">
        <v>1738</v>
      </c>
      <c r="F5029" s="90">
        <v>2</v>
      </c>
      <c r="G5029" s="90">
        <v>1014.7</v>
      </c>
      <c r="H5029">
        <v>0.78</v>
      </c>
      <c r="I5029" t="s">
        <v>7</v>
      </c>
      <c r="J5029">
        <v>0.8</v>
      </c>
      <c r="K5029">
        <v>7</v>
      </c>
      <c r="L5029">
        <v>2025</v>
      </c>
      <c r="M5029" t="s">
        <v>356</v>
      </c>
      <c r="N5029" s="90" cm="1">
        <f t="array" ref="N502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029" s="90">
        <f>_34_KNMI_Stations[[#This Row],[graaddagen]]*_34_KNMI_Stations[[#This Row],[Gewogen factor]]</f>
        <v>2.2400000000000007</v>
      </c>
      <c r="P5029" s="90" cm="1">
        <f t="array" ref="P5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0" spans="1:16" x14ac:dyDescent="0.25">
      <c r="A5030">
        <v>260</v>
      </c>
      <c r="B5030" s="113">
        <v>45847</v>
      </c>
      <c r="C5030" s="90">
        <v>2.1</v>
      </c>
      <c r="D5030" s="90">
        <v>18.2</v>
      </c>
      <c r="E5030" s="97">
        <v>2863</v>
      </c>
      <c r="F5030" s="90">
        <v>0</v>
      </c>
      <c r="G5030" s="90">
        <v>1021</v>
      </c>
      <c r="H5030">
        <v>0.66</v>
      </c>
      <c r="I5030" t="s">
        <v>7</v>
      </c>
      <c r="J5030">
        <v>0.8</v>
      </c>
      <c r="K5030">
        <v>7</v>
      </c>
      <c r="L5030">
        <v>2025</v>
      </c>
      <c r="M5030" t="s">
        <v>356</v>
      </c>
      <c r="N5030" s="90" cm="1">
        <f t="array" ref="N5030">IF(ISNUMBER(_34_KNMI_Stations[[#This Row],[Etmaal temperatuur °C]]),IF(_34_KNMI_Stations[[#This Row],[Etmaal temperatuur °C]]&lt;stookgrens[],stookgrens[]-_34_KNMI_Stations[[#This Row],[Etmaal temperatuur °C]],0),"")</f>
        <v>0</v>
      </c>
      <c r="O5030" s="90">
        <f>_34_KNMI_Stations[[#This Row],[graaddagen]]*_34_KNMI_Stations[[#This Row],[Gewogen factor]]</f>
        <v>0</v>
      </c>
      <c r="P5030" s="90" cm="1">
        <f t="array" ref="P503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031" spans="1:16" x14ac:dyDescent="0.25">
      <c r="A5031">
        <v>260</v>
      </c>
      <c r="B5031" s="113">
        <v>45848</v>
      </c>
      <c r="C5031" s="90">
        <v>1.8</v>
      </c>
      <c r="D5031" s="90">
        <v>18.5</v>
      </c>
      <c r="E5031" s="97">
        <v>2351</v>
      </c>
      <c r="F5031" s="90">
        <v>0</v>
      </c>
      <c r="G5031" s="90">
        <v>1022.4</v>
      </c>
      <c r="H5031">
        <v>0.74</v>
      </c>
      <c r="I5031" t="s">
        <v>7</v>
      </c>
      <c r="J5031">
        <v>0.8</v>
      </c>
      <c r="K5031">
        <v>7</v>
      </c>
      <c r="L5031">
        <v>2025</v>
      </c>
      <c r="M5031" t="s">
        <v>356</v>
      </c>
      <c r="N5031" s="90" cm="1">
        <f t="array" ref="N5031">IF(ISNUMBER(_34_KNMI_Stations[[#This Row],[Etmaal temperatuur °C]]),IF(_34_KNMI_Stations[[#This Row],[Etmaal temperatuur °C]]&lt;stookgrens[],stookgrens[]-_34_KNMI_Stations[[#This Row],[Etmaal temperatuur °C]],0),"")</f>
        <v>0</v>
      </c>
      <c r="O5031" s="90">
        <f>_34_KNMI_Stations[[#This Row],[graaddagen]]*_34_KNMI_Stations[[#This Row],[Gewogen factor]]</f>
        <v>0</v>
      </c>
      <c r="P5031" s="90" cm="1">
        <f t="array" ref="P503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032" spans="1:16" x14ac:dyDescent="0.25">
      <c r="A5032">
        <v>260</v>
      </c>
      <c r="B5032" s="113">
        <v>45849</v>
      </c>
      <c r="C5032" s="90">
        <v>2.5</v>
      </c>
      <c r="D5032" s="90">
        <v>19.100000000000001</v>
      </c>
      <c r="E5032" s="97">
        <v>2480</v>
      </c>
      <c r="F5032" s="90">
        <v>0</v>
      </c>
      <c r="G5032" s="90">
        <v>1020.1</v>
      </c>
      <c r="H5032">
        <v>0.76</v>
      </c>
      <c r="I5032" t="s">
        <v>7</v>
      </c>
      <c r="J5032">
        <v>0.8</v>
      </c>
      <c r="K5032">
        <v>7</v>
      </c>
      <c r="L5032">
        <v>2025</v>
      </c>
      <c r="M5032" t="s">
        <v>356</v>
      </c>
      <c r="N5032" s="90" cm="1">
        <f t="array" ref="N5032">IF(ISNUMBER(_34_KNMI_Stations[[#This Row],[Etmaal temperatuur °C]]),IF(_34_KNMI_Stations[[#This Row],[Etmaal temperatuur °C]]&lt;stookgrens[],stookgrens[]-_34_KNMI_Stations[[#This Row],[Etmaal temperatuur °C]],0),"")</f>
        <v>0</v>
      </c>
      <c r="O5032" s="90">
        <f>_34_KNMI_Stations[[#This Row],[graaddagen]]*_34_KNMI_Stations[[#This Row],[Gewogen factor]]</f>
        <v>0</v>
      </c>
      <c r="P5032" s="90" cm="1">
        <f t="array" ref="P503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033" spans="1:16" x14ac:dyDescent="0.25">
      <c r="A5033">
        <v>260</v>
      </c>
      <c r="B5033" s="113">
        <v>45850</v>
      </c>
      <c r="C5033" s="90">
        <v>3.2</v>
      </c>
      <c r="D5033" s="90">
        <v>20.7</v>
      </c>
      <c r="E5033" s="97">
        <v>2902</v>
      </c>
      <c r="F5033" s="90">
        <v>0</v>
      </c>
      <c r="G5033" s="90">
        <v>1014.9</v>
      </c>
      <c r="H5033">
        <v>0.7</v>
      </c>
      <c r="I5033" t="s">
        <v>7</v>
      </c>
      <c r="J5033">
        <v>0.8</v>
      </c>
      <c r="K5033">
        <v>7</v>
      </c>
      <c r="L5033">
        <v>2025</v>
      </c>
      <c r="M5033" t="s">
        <v>356</v>
      </c>
      <c r="N5033" s="90" cm="1">
        <f t="array" ref="N5033">IF(ISNUMBER(_34_KNMI_Stations[[#This Row],[Etmaal temperatuur °C]]),IF(_34_KNMI_Stations[[#This Row],[Etmaal temperatuur °C]]&lt;stookgrens[],stookgrens[]-_34_KNMI_Stations[[#This Row],[Etmaal temperatuur °C]],0),"")</f>
        <v>0</v>
      </c>
      <c r="O5033" s="90">
        <f>_34_KNMI_Stations[[#This Row],[graaddagen]]*_34_KNMI_Stations[[#This Row],[Gewogen factor]]</f>
        <v>0</v>
      </c>
      <c r="P5033" s="90" cm="1">
        <f t="array" ref="P503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5034" spans="1:16" x14ac:dyDescent="0.25">
      <c r="A5034">
        <v>260</v>
      </c>
      <c r="B5034" s="113">
        <v>45851</v>
      </c>
      <c r="C5034" s="90">
        <v>1.5</v>
      </c>
      <c r="D5034" s="90">
        <v>19.899999999999999</v>
      </c>
      <c r="E5034" s="97">
        <v>1348</v>
      </c>
      <c r="F5034" s="90">
        <v>-0.1</v>
      </c>
      <c r="G5034" s="90">
        <v>1011.4</v>
      </c>
      <c r="H5034">
        <v>0.78</v>
      </c>
      <c r="I5034" t="s">
        <v>7</v>
      </c>
      <c r="J5034">
        <v>0.8</v>
      </c>
      <c r="K5034">
        <v>7</v>
      </c>
      <c r="L5034">
        <v>2025</v>
      </c>
      <c r="M5034" t="s">
        <v>356</v>
      </c>
      <c r="N5034" s="90" cm="1">
        <f t="array" ref="N5034">IF(ISNUMBER(_34_KNMI_Stations[[#This Row],[Etmaal temperatuur °C]]),IF(_34_KNMI_Stations[[#This Row],[Etmaal temperatuur °C]]&lt;stookgrens[],stookgrens[]-_34_KNMI_Stations[[#This Row],[Etmaal temperatuur °C]],0),"")</f>
        <v>0</v>
      </c>
      <c r="O5034" s="90">
        <f>_34_KNMI_Stations[[#This Row],[graaddagen]]*_34_KNMI_Stations[[#This Row],[Gewogen factor]]</f>
        <v>0</v>
      </c>
      <c r="P5034" s="90" cm="1">
        <f t="array" ref="P503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035" spans="1:16" x14ac:dyDescent="0.25">
      <c r="A5035">
        <v>260</v>
      </c>
      <c r="B5035" s="113">
        <v>45852</v>
      </c>
      <c r="C5035" s="90">
        <v>2.9</v>
      </c>
      <c r="D5035" s="90">
        <v>20.399999999999999</v>
      </c>
      <c r="E5035" s="97">
        <v>2010</v>
      </c>
      <c r="F5035" s="90">
        <v>0</v>
      </c>
      <c r="G5035" s="90">
        <v>1014</v>
      </c>
      <c r="H5035">
        <v>0.71</v>
      </c>
      <c r="I5035" t="s">
        <v>7</v>
      </c>
      <c r="J5035">
        <v>0.8</v>
      </c>
      <c r="K5035">
        <v>7</v>
      </c>
      <c r="L5035">
        <v>2025</v>
      </c>
      <c r="M5035" t="s">
        <v>357</v>
      </c>
      <c r="N5035" s="90" cm="1">
        <f t="array" ref="N5035">IF(ISNUMBER(_34_KNMI_Stations[[#This Row],[Etmaal temperatuur °C]]),IF(_34_KNMI_Stations[[#This Row],[Etmaal temperatuur °C]]&lt;stookgrens[],stookgrens[]-_34_KNMI_Stations[[#This Row],[Etmaal temperatuur °C]],0),"")</f>
        <v>0</v>
      </c>
      <c r="O5035" s="90">
        <f>_34_KNMI_Stations[[#This Row],[graaddagen]]*_34_KNMI_Stations[[#This Row],[Gewogen factor]]</f>
        <v>0</v>
      </c>
      <c r="P5035" s="90" cm="1">
        <f t="array" ref="P503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5036" spans="1:16" x14ac:dyDescent="0.25">
      <c r="A5036">
        <v>260</v>
      </c>
      <c r="B5036" s="113">
        <v>45853</v>
      </c>
      <c r="C5036" s="90">
        <v>3.4</v>
      </c>
      <c r="D5036" s="90">
        <v>18.7</v>
      </c>
      <c r="E5036" s="97">
        <v>1786</v>
      </c>
      <c r="F5036" s="90">
        <v>1.2</v>
      </c>
      <c r="G5036" s="90">
        <v>1016.4</v>
      </c>
      <c r="H5036">
        <v>0.67</v>
      </c>
      <c r="I5036" t="s">
        <v>7</v>
      </c>
      <c r="J5036">
        <v>0.8</v>
      </c>
      <c r="K5036">
        <v>7</v>
      </c>
      <c r="L5036">
        <v>2025</v>
      </c>
      <c r="M5036" t="s">
        <v>357</v>
      </c>
      <c r="N5036" s="90" cm="1">
        <f t="array" ref="N5036">IF(ISNUMBER(_34_KNMI_Stations[[#This Row],[Etmaal temperatuur °C]]),IF(_34_KNMI_Stations[[#This Row],[Etmaal temperatuur °C]]&lt;stookgrens[],stookgrens[]-_34_KNMI_Stations[[#This Row],[Etmaal temperatuur °C]],0),"")</f>
        <v>0</v>
      </c>
      <c r="O5036" s="90">
        <f>_34_KNMI_Stations[[#This Row],[graaddagen]]*_34_KNMI_Stations[[#This Row],[Gewogen factor]]</f>
        <v>0</v>
      </c>
      <c r="P5036" s="90" cm="1">
        <f t="array" ref="P503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037" spans="1:16" x14ac:dyDescent="0.25">
      <c r="A5037">
        <v>260</v>
      </c>
      <c r="B5037" s="113">
        <v>45854</v>
      </c>
      <c r="C5037" s="90">
        <v>3.7</v>
      </c>
      <c r="D5037" s="90">
        <v>17.100000000000001</v>
      </c>
      <c r="E5037" s="97">
        <v>1881</v>
      </c>
      <c r="F5037" s="90">
        <v>11.2</v>
      </c>
      <c r="G5037" s="90">
        <v>1013.8</v>
      </c>
      <c r="H5037">
        <v>0.82</v>
      </c>
      <c r="I5037" t="s">
        <v>7</v>
      </c>
      <c r="J5037">
        <v>0.8</v>
      </c>
      <c r="K5037">
        <v>7</v>
      </c>
      <c r="L5037">
        <v>2025</v>
      </c>
      <c r="M5037" t="s">
        <v>357</v>
      </c>
      <c r="N5037" s="90" cm="1">
        <f t="array" ref="N503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037" s="90">
        <f>_34_KNMI_Stations[[#This Row],[graaddagen]]*_34_KNMI_Stations[[#This Row],[Gewogen factor]]</f>
        <v>0.71999999999999886</v>
      </c>
      <c r="P5037" s="90" cm="1">
        <f t="array" ref="P5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8" spans="1:16" x14ac:dyDescent="0.25">
      <c r="A5038">
        <v>260</v>
      </c>
      <c r="B5038" s="113">
        <v>45855</v>
      </c>
      <c r="C5038" s="90">
        <v>2.2000000000000002</v>
      </c>
      <c r="D5038" s="90">
        <v>18</v>
      </c>
      <c r="E5038" s="97">
        <v>2737</v>
      </c>
      <c r="F5038" s="90">
        <v>0</v>
      </c>
      <c r="G5038" s="90">
        <v>1017.4</v>
      </c>
      <c r="H5038">
        <v>0.73</v>
      </c>
      <c r="I5038" t="s">
        <v>7</v>
      </c>
      <c r="J5038">
        <v>0.8</v>
      </c>
      <c r="K5038">
        <v>7</v>
      </c>
      <c r="L5038">
        <v>2025</v>
      </c>
      <c r="M5038" t="s">
        <v>357</v>
      </c>
      <c r="N5038" s="90" cm="1">
        <f t="array" ref="N5038">IF(ISNUMBER(_34_KNMI_Stations[[#This Row],[Etmaal temperatuur °C]]),IF(_34_KNMI_Stations[[#This Row],[Etmaal temperatuur °C]]&lt;stookgrens[],stookgrens[]-_34_KNMI_Stations[[#This Row],[Etmaal temperatuur °C]],0),"")</f>
        <v>0</v>
      </c>
      <c r="O5038" s="90">
        <f>_34_KNMI_Stations[[#This Row],[graaddagen]]*_34_KNMI_Stations[[#This Row],[Gewogen factor]]</f>
        <v>0</v>
      </c>
      <c r="P5038" s="90" cm="1">
        <f t="array" ref="P5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9" spans="1:16" x14ac:dyDescent="0.25">
      <c r="A5039">
        <v>260</v>
      </c>
      <c r="B5039" s="113">
        <v>45856</v>
      </c>
      <c r="C5039" s="90">
        <v>1.4</v>
      </c>
      <c r="D5039" s="90">
        <v>19.8</v>
      </c>
      <c r="E5039" s="97">
        <v>2103</v>
      </c>
      <c r="F5039" s="90">
        <v>0</v>
      </c>
      <c r="G5039" s="90">
        <v>1014.2</v>
      </c>
      <c r="H5039">
        <v>0.75</v>
      </c>
      <c r="I5039" t="s">
        <v>7</v>
      </c>
      <c r="J5039">
        <v>0.8</v>
      </c>
      <c r="K5039">
        <v>7</v>
      </c>
      <c r="L5039">
        <v>2025</v>
      </c>
      <c r="M5039" t="s">
        <v>357</v>
      </c>
      <c r="N5039" s="90" cm="1">
        <f t="array" ref="N5039">IF(ISNUMBER(_34_KNMI_Stations[[#This Row],[Etmaal temperatuur °C]]),IF(_34_KNMI_Stations[[#This Row],[Etmaal temperatuur °C]]&lt;stookgrens[],stookgrens[]-_34_KNMI_Stations[[#This Row],[Etmaal temperatuur °C]],0),"")</f>
        <v>0</v>
      </c>
      <c r="O5039" s="90">
        <f>_34_KNMI_Stations[[#This Row],[graaddagen]]*_34_KNMI_Stations[[#This Row],[Gewogen factor]]</f>
        <v>0</v>
      </c>
      <c r="P5039" s="90" cm="1">
        <f t="array" ref="P503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040" spans="1:16" x14ac:dyDescent="0.25">
      <c r="A5040">
        <v>260</v>
      </c>
      <c r="B5040" s="113">
        <v>45857</v>
      </c>
      <c r="C5040" s="90">
        <v>3.2</v>
      </c>
      <c r="D5040" s="90">
        <v>22.7</v>
      </c>
      <c r="E5040" s="97">
        <v>1934</v>
      </c>
      <c r="F5040" s="90">
        <v>0.7</v>
      </c>
      <c r="G5040" s="90">
        <v>1007.1</v>
      </c>
      <c r="H5040">
        <v>0.71</v>
      </c>
      <c r="I5040" t="s">
        <v>7</v>
      </c>
      <c r="J5040">
        <v>0.8</v>
      </c>
      <c r="K5040">
        <v>7</v>
      </c>
      <c r="L5040">
        <v>2025</v>
      </c>
      <c r="M5040" t="s">
        <v>357</v>
      </c>
      <c r="N5040" s="90" cm="1">
        <f t="array" ref="N5040">IF(ISNUMBER(_34_KNMI_Stations[[#This Row],[Etmaal temperatuur °C]]),IF(_34_KNMI_Stations[[#This Row],[Etmaal temperatuur °C]]&lt;stookgrens[],stookgrens[]-_34_KNMI_Stations[[#This Row],[Etmaal temperatuur °C]],0),"")</f>
        <v>0</v>
      </c>
      <c r="O5040" s="90">
        <f>_34_KNMI_Stations[[#This Row],[graaddagen]]*_34_KNMI_Stations[[#This Row],[Gewogen factor]]</f>
        <v>0</v>
      </c>
      <c r="P5040" s="90" cm="1">
        <f t="array" ref="P5040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5041" spans="1:16" x14ac:dyDescent="0.25">
      <c r="A5041">
        <v>260</v>
      </c>
      <c r="B5041" s="113">
        <v>45858</v>
      </c>
      <c r="C5041" s="90">
        <v>2.5</v>
      </c>
      <c r="D5041" s="90">
        <v>20.3</v>
      </c>
      <c r="E5041" s="97">
        <v>1626</v>
      </c>
      <c r="F5041" s="90">
        <v>2</v>
      </c>
      <c r="G5041" s="90">
        <v>1003.8</v>
      </c>
      <c r="H5041">
        <v>0.84</v>
      </c>
      <c r="I5041" t="s">
        <v>7</v>
      </c>
      <c r="J5041">
        <v>0.8</v>
      </c>
      <c r="K5041">
        <v>7</v>
      </c>
      <c r="L5041">
        <v>2025</v>
      </c>
      <c r="M5041" t="s">
        <v>357</v>
      </c>
      <c r="N5041" s="90" cm="1">
        <f t="array" ref="N5041">IF(ISNUMBER(_34_KNMI_Stations[[#This Row],[Etmaal temperatuur °C]]),IF(_34_KNMI_Stations[[#This Row],[Etmaal temperatuur °C]]&lt;stookgrens[],stookgrens[]-_34_KNMI_Stations[[#This Row],[Etmaal temperatuur °C]],0),"")</f>
        <v>0</v>
      </c>
      <c r="O5041" s="90">
        <f>_34_KNMI_Stations[[#This Row],[graaddagen]]*_34_KNMI_Stations[[#This Row],[Gewogen factor]]</f>
        <v>0</v>
      </c>
      <c r="P5041" s="90" cm="1">
        <f t="array" ref="P504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042" spans="1:16" x14ac:dyDescent="0.25">
      <c r="A5042">
        <v>260</v>
      </c>
      <c r="B5042" s="113">
        <v>45859</v>
      </c>
      <c r="C5042" s="90">
        <v>3.2</v>
      </c>
      <c r="D5042" s="90">
        <v>18.8</v>
      </c>
      <c r="E5042" s="97">
        <v>1980</v>
      </c>
      <c r="F5042" s="90">
        <v>7.7</v>
      </c>
      <c r="G5042" s="90">
        <v>1002.9</v>
      </c>
      <c r="H5042">
        <v>0.8</v>
      </c>
      <c r="I5042" t="s">
        <v>7</v>
      </c>
      <c r="J5042">
        <v>0.8</v>
      </c>
      <c r="K5042">
        <v>7</v>
      </c>
      <c r="L5042">
        <v>2025</v>
      </c>
      <c r="M5042" t="s">
        <v>358</v>
      </c>
      <c r="N5042" s="90" cm="1">
        <f t="array" ref="N5042">IF(ISNUMBER(_34_KNMI_Stations[[#This Row],[Etmaal temperatuur °C]]),IF(_34_KNMI_Stations[[#This Row],[Etmaal temperatuur °C]]&lt;stookgrens[],stookgrens[]-_34_KNMI_Stations[[#This Row],[Etmaal temperatuur °C]],0),"")</f>
        <v>0</v>
      </c>
      <c r="O5042" s="90">
        <f>_34_KNMI_Stations[[#This Row],[graaddagen]]*_34_KNMI_Stations[[#This Row],[Gewogen factor]]</f>
        <v>0</v>
      </c>
      <c r="P5042" s="90" cm="1">
        <f t="array" ref="P504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043" spans="1:16" x14ac:dyDescent="0.25">
      <c r="A5043">
        <v>260</v>
      </c>
      <c r="B5043" s="113">
        <v>45860</v>
      </c>
      <c r="C5043" s="90">
        <v>3.6</v>
      </c>
      <c r="D5043" s="90">
        <v>19.100000000000001</v>
      </c>
      <c r="E5043" s="97">
        <v>1598</v>
      </c>
      <c r="F5043" s="90">
        <v>0.7</v>
      </c>
      <c r="G5043" s="90">
        <v>1008.5</v>
      </c>
      <c r="H5043">
        <v>0.82</v>
      </c>
      <c r="I5043" t="s">
        <v>7</v>
      </c>
      <c r="J5043">
        <v>0.8</v>
      </c>
      <c r="K5043">
        <v>7</v>
      </c>
      <c r="L5043">
        <v>2025</v>
      </c>
      <c r="M5043" t="s">
        <v>358</v>
      </c>
      <c r="N5043" s="90" cm="1">
        <f t="array" ref="N5043">IF(ISNUMBER(_34_KNMI_Stations[[#This Row],[Etmaal temperatuur °C]]),IF(_34_KNMI_Stations[[#This Row],[Etmaal temperatuur °C]]&lt;stookgrens[],stookgrens[]-_34_KNMI_Stations[[#This Row],[Etmaal temperatuur °C]],0),"")</f>
        <v>0</v>
      </c>
      <c r="O5043" s="90">
        <f>_34_KNMI_Stations[[#This Row],[graaddagen]]*_34_KNMI_Stations[[#This Row],[Gewogen factor]]</f>
        <v>0</v>
      </c>
      <c r="P5043" s="90" cm="1">
        <f t="array" ref="P504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044" spans="1:16" x14ac:dyDescent="0.25">
      <c r="A5044">
        <v>260</v>
      </c>
      <c r="B5044" s="113">
        <v>45861</v>
      </c>
      <c r="C5044" s="90">
        <v>2.5</v>
      </c>
      <c r="D5044" s="90">
        <v>19.2</v>
      </c>
      <c r="E5044" s="97">
        <v>1548</v>
      </c>
      <c r="F5044" s="90">
        <v>6.3</v>
      </c>
      <c r="G5044" s="90">
        <v>1011.7</v>
      </c>
      <c r="H5044">
        <v>0.84</v>
      </c>
      <c r="I5044" t="s">
        <v>7</v>
      </c>
      <c r="J5044">
        <v>0.8</v>
      </c>
      <c r="K5044">
        <v>7</v>
      </c>
      <c r="L5044">
        <v>2025</v>
      </c>
      <c r="M5044" t="s">
        <v>358</v>
      </c>
      <c r="N5044" s="90" cm="1">
        <f t="array" ref="N5044">IF(ISNUMBER(_34_KNMI_Stations[[#This Row],[Etmaal temperatuur °C]]),IF(_34_KNMI_Stations[[#This Row],[Etmaal temperatuur °C]]&lt;stookgrens[],stookgrens[]-_34_KNMI_Stations[[#This Row],[Etmaal temperatuur °C]],0),"")</f>
        <v>0</v>
      </c>
      <c r="O5044" s="90">
        <f>_34_KNMI_Stations[[#This Row],[graaddagen]]*_34_KNMI_Stations[[#This Row],[Gewogen factor]]</f>
        <v>0</v>
      </c>
      <c r="P5044" s="90" cm="1">
        <f t="array" ref="P504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045" spans="1:16" x14ac:dyDescent="0.25">
      <c r="A5045">
        <v>260</v>
      </c>
      <c r="B5045" s="113">
        <v>45862</v>
      </c>
      <c r="C5045" s="90">
        <v>1.8</v>
      </c>
      <c r="D5045" s="90">
        <v>18.600000000000001</v>
      </c>
      <c r="E5045" s="97">
        <v>1868</v>
      </c>
      <c r="F5045" s="90">
        <v>-0.1</v>
      </c>
      <c r="G5045" s="90">
        <v>1014.4</v>
      </c>
      <c r="H5045">
        <v>0.8</v>
      </c>
      <c r="I5045" t="s">
        <v>7</v>
      </c>
      <c r="J5045">
        <v>0.8</v>
      </c>
      <c r="K5045">
        <v>7</v>
      </c>
      <c r="L5045">
        <v>2025</v>
      </c>
      <c r="M5045" t="s">
        <v>358</v>
      </c>
      <c r="N5045" s="90" cm="1">
        <f t="array" ref="N5045">IF(ISNUMBER(_34_KNMI_Stations[[#This Row],[Etmaal temperatuur °C]]),IF(_34_KNMI_Stations[[#This Row],[Etmaal temperatuur °C]]&lt;stookgrens[],stookgrens[]-_34_KNMI_Stations[[#This Row],[Etmaal temperatuur °C]],0),"")</f>
        <v>0</v>
      </c>
      <c r="O5045" s="90">
        <f>_34_KNMI_Stations[[#This Row],[graaddagen]]*_34_KNMI_Stations[[#This Row],[Gewogen factor]]</f>
        <v>0</v>
      </c>
      <c r="P5045" s="90" cm="1">
        <f t="array" ref="P504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046" spans="1:16" x14ac:dyDescent="0.25">
      <c r="A5046">
        <v>260</v>
      </c>
      <c r="B5046" s="113">
        <v>45863</v>
      </c>
      <c r="C5046" s="90">
        <v>2</v>
      </c>
      <c r="D5046" s="90">
        <v>18.600000000000001</v>
      </c>
      <c r="E5046" s="97">
        <v>1306</v>
      </c>
      <c r="F5046" s="90">
        <v>0.2</v>
      </c>
      <c r="G5046" s="90">
        <v>1017.5</v>
      </c>
      <c r="H5046">
        <v>0.86</v>
      </c>
      <c r="I5046" t="s">
        <v>7</v>
      </c>
      <c r="J5046">
        <v>0.8</v>
      </c>
      <c r="K5046">
        <v>7</v>
      </c>
      <c r="L5046">
        <v>2025</v>
      </c>
      <c r="M5046" t="s">
        <v>358</v>
      </c>
      <c r="N5046" s="90" cm="1">
        <f t="array" ref="N5046">IF(ISNUMBER(_34_KNMI_Stations[[#This Row],[Etmaal temperatuur °C]]),IF(_34_KNMI_Stations[[#This Row],[Etmaal temperatuur °C]]&lt;stookgrens[],stookgrens[]-_34_KNMI_Stations[[#This Row],[Etmaal temperatuur °C]],0),"")</f>
        <v>0</v>
      </c>
      <c r="O5046" s="90">
        <f>_34_KNMI_Stations[[#This Row],[graaddagen]]*_34_KNMI_Stations[[#This Row],[Gewogen factor]]</f>
        <v>0</v>
      </c>
      <c r="P5046" s="90" cm="1">
        <f t="array" ref="P504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047" spans="1:16" x14ac:dyDescent="0.25">
      <c r="A5047">
        <v>260</v>
      </c>
      <c r="B5047" s="113">
        <v>45864</v>
      </c>
      <c r="C5047" s="90">
        <v>2.7</v>
      </c>
      <c r="D5047" s="90">
        <v>19.399999999999999</v>
      </c>
      <c r="E5047" s="97">
        <v>1519</v>
      </c>
      <c r="F5047" s="90">
        <v>1.9</v>
      </c>
      <c r="G5047" s="90">
        <v>1015.6</v>
      </c>
      <c r="H5047">
        <v>0.79</v>
      </c>
      <c r="I5047" t="s">
        <v>7</v>
      </c>
      <c r="J5047">
        <v>0.8</v>
      </c>
      <c r="K5047">
        <v>7</v>
      </c>
      <c r="L5047">
        <v>2025</v>
      </c>
      <c r="M5047" t="s">
        <v>358</v>
      </c>
      <c r="N5047" s="90" cm="1">
        <f t="array" ref="N5047">IF(ISNUMBER(_34_KNMI_Stations[[#This Row],[Etmaal temperatuur °C]]),IF(_34_KNMI_Stations[[#This Row],[Etmaal temperatuur °C]]&lt;stookgrens[],stookgrens[]-_34_KNMI_Stations[[#This Row],[Etmaal temperatuur °C]],0),"")</f>
        <v>0</v>
      </c>
      <c r="O5047" s="90">
        <f>_34_KNMI_Stations[[#This Row],[graaddagen]]*_34_KNMI_Stations[[#This Row],[Gewogen factor]]</f>
        <v>0</v>
      </c>
      <c r="P5047" s="90" cm="1">
        <f t="array" ref="P504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048" spans="1:16" x14ac:dyDescent="0.25">
      <c r="A5048">
        <v>260</v>
      </c>
      <c r="B5048" s="113">
        <v>45865</v>
      </c>
      <c r="C5048" s="90">
        <v>2.1</v>
      </c>
      <c r="D5048" s="90">
        <v>17.3</v>
      </c>
      <c r="E5048" s="97">
        <v>1090</v>
      </c>
      <c r="F5048" s="90">
        <v>-0.1</v>
      </c>
      <c r="G5048" s="90">
        <v>1014.6</v>
      </c>
      <c r="H5048">
        <v>0.8</v>
      </c>
      <c r="I5048" t="s">
        <v>7</v>
      </c>
      <c r="J5048">
        <v>0.8</v>
      </c>
      <c r="K5048">
        <v>7</v>
      </c>
      <c r="L5048">
        <v>2025</v>
      </c>
      <c r="M5048" t="s">
        <v>358</v>
      </c>
      <c r="N5048" s="90" cm="1">
        <f t="array" ref="N504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048" s="90">
        <f>_34_KNMI_Stations[[#This Row],[graaddagen]]*_34_KNMI_Stations[[#This Row],[Gewogen factor]]</f>
        <v>0.5599999999999995</v>
      </c>
      <c r="P5048" s="90" cm="1">
        <f t="array" ref="P5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9" spans="1:16" x14ac:dyDescent="0.25">
      <c r="A5049">
        <v>260</v>
      </c>
      <c r="B5049" s="113">
        <v>45866</v>
      </c>
      <c r="C5049" s="90">
        <v>2.8</v>
      </c>
      <c r="D5049" s="90">
        <v>17.2</v>
      </c>
      <c r="E5049" s="97">
        <v>1851</v>
      </c>
      <c r="F5049" s="90">
        <v>0.5</v>
      </c>
      <c r="G5049" s="90">
        <v>1017.4</v>
      </c>
      <c r="H5049">
        <v>0.79</v>
      </c>
      <c r="I5049" t="s">
        <v>7</v>
      </c>
      <c r="J5049">
        <v>0.8</v>
      </c>
      <c r="K5049">
        <v>7</v>
      </c>
      <c r="L5049">
        <v>2025</v>
      </c>
      <c r="M5049" t="s">
        <v>359</v>
      </c>
      <c r="N5049" s="90" cm="1">
        <f t="array" ref="N504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049" s="90">
        <f>_34_KNMI_Stations[[#This Row],[graaddagen]]*_34_KNMI_Stations[[#This Row],[Gewogen factor]]</f>
        <v>0.64000000000000057</v>
      </c>
      <c r="P5049" s="90" cm="1">
        <f t="array" ref="P5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0" spans="1:16" x14ac:dyDescent="0.25">
      <c r="A5050">
        <v>260</v>
      </c>
      <c r="B5050" s="113">
        <v>45867</v>
      </c>
      <c r="C5050" s="90">
        <v>2.2000000000000002</v>
      </c>
      <c r="D5050" s="90">
        <v>18</v>
      </c>
      <c r="E5050" s="97">
        <v>2137</v>
      </c>
      <c r="F5050" s="90">
        <v>-0.1</v>
      </c>
      <c r="G5050" s="90">
        <v>1017</v>
      </c>
      <c r="H5050">
        <v>0.69</v>
      </c>
      <c r="I5050" t="s">
        <v>7</v>
      </c>
      <c r="J5050">
        <v>0.8</v>
      </c>
      <c r="K5050">
        <v>7</v>
      </c>
      <c r="L5050">
        <v>2025</v>
      </c>
      <c r="M5050" t="s">
        <v>359</v>
      </c>
      <c r="N5050" s="90" cm="1">
        <f t="array" ref="N5050">IF(ISNUMBER(_34_KNMI_Stations[[#This Row],[Etmaal temperatuur °C]]),IF(_34_KNMI_Stations[[#This Row],[Etmaal temperatuur °C]]&lt;stookgrens[],stookgrens[]-_34_KNMI_Stations[[#This Row],[Etmaal temperatuur °C]],0),"")</f>
        <v>0</v>
      </c>
      <c r="O5050" s="90">
        <f>_34_KNMI_Stations[[#This Row],[graaddagen]]*_34_KNMI_Stations[[#This Row],[Gewogen factor]]</f>
        <v>0</v>
      </c>
      <c r="P5050" s="90" cm="1">
        <f t="array" ref="P5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1" spans="1:16" x14ac:dyDescent="0.25">
      <c r="A5051">
        <v>260</v>
      </c>
      <c r="B5051" s="113">
        <v>45868</v>
      </c>
      <c r="C5051" s="90">
        <v>3.1</v>
      </c>
      <c r="D5051" s="90">
        <v>17.5</v>
      </c>
      <c r="E5051" s="97">
        <v>2259</v>
      </c>
      <c r="F5051" s="90">
        <v>0</v>
      </c>
      <c r="G5051" s="90">
        <v>1016.2</v>
      </c>
      <c r="H5051">
        <v>0.7</v>
      </c>
      <c r="I5051" t="s">
        <v>7</v>
      </c>
      <c r="J5051">
        <v>0.8</v>
      </c>
      <c r="K5051">
        <v>7</v>
      </c>
      <c r="L5051">
        <v>2025</v>
      </c>
      <c r="M5051" t="s">
        <v>359</v>
      </c>
      <c r="N5051" s="90" cm="1">
        <f t="array" ref="N5051">IF(ISNUMBER(_34_KNMI_Stations[[#This Row],[Etmaal temperatuur °C]]),IF(_34_KNMI_Stations[[#This Row],[Etmaal temperatuur °C]]&lt;stookgrens[],stookgrens[]-_34_KNMI_Stations[[#This Row],[Etmaal temperatuur °C]],0),"")</f>
        <v>0.5</v>
      </c>
      <c r="O5051" s="90">
        <f>_34_KNMI_Stations[[#This Row],[graaddagen]]*_34_KNMI_Stations[[#This Row],[Gewogen factor]]</f>
        <v>0.4</v>
      </c>
      <c r="P5051" s="90" cm="1">
        <f t="array" ref="P5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2" spans="1:16" x14ac:dyDescent="0.25">
      <c r="A5052">
        <v>260</v>
      </c>
      <c r="B5052" s="113">
        <v>45869</v>
      </c>
      <c r="C5052" s="90">
        <v>2.8</v>
      </c>
      <c r="D5052" s="90">
        <v>18.100000000000001</v>
      </c>
      <c r="E5052" s="97">
        <v>1235</v>
      </c>
      <c r="F5052" s="90">
        <v>2.4</v>
      </c>
      <c r="G5052" s="90">
        <v>1013.7</v>
      </c>
      <c r="H5052">
        <v>0.81</v>
      </c>
      <c r="I5052" t="s">
        <v>7</v>
      </c>
      <c r="J5052">
        <v>0.8</v>
      </c>
      <c r="K5052">
        <v>7</v>
      </c>
      <c r="L5052">
        <v>2025</v>
      </c>
      <c r="M5052" t="s">
        <v>359</v>
      </c>
      <c r="N5052" s="90" cm="1">
        <f t="array" ref="N5052">IF(ISNUMBER(_34_KNMI_Stations[[#This Row],[Etmaal temperatuur °C]]),IF(_34_KNMI_Stations[[#This Row],[Etmaal temperatuur °C]]&lt;stookgrens[],stookgrens[]-_34_KNMI_Stations[[#This Row],[Etmaal temperatuur °C]],0),"")</f>
        <v>0</v>
      </c>
      <c r="O5052" s="90">
        <f>_34_KNMI_Stations[[#This Row],[graaddagen]]*_34_KNMI_Stations[[#This Row],[Gewogen factor]]</f>
        <v>0</v>
      </c>
      <c r="P5052" s="90" cm="1">
        <f t="array" ref="P505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053" spans="1:16" x14ac:dyDescent="0.25">
      <c r="A5053">
        <v>260</v>
      </c>
      <c r="B5053" s="113">
        <v>45870</v>
      </c>
      <c r="C5053" s="90">
        <v>3.1</v>
      </c>
      <c r="D5053" s="90">
        <v>16.899999999999999</v>
      </c>
      <c r="E5053" s="97">
        <v>1780</v>
      </c>
      <c r="F5053" s="90">
        <v>6.1</v>
      </c>
      <c r="G5053" s="90">
        <v>1011.7</v>
      </c>
      <c r="H5053">
        <v>0.84</v>
      </c>
      <c r="I5053" t="s">
        <v>7</v>
      </c>
      <c r="J5053">
        <v>0.8</v>
      </c>
      <c r="K5053">
        <v>8</v>
      </c>
      <c r="L5053">
        <v>2025</v>
      </c>
      <c r="M5053" t="s">
        <v>359</v>
      </c>
      <c r="N5053" s="90" cm="1">
        <f t="array" ref="N505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053" s="90">
        <f>_34_KNMI_Stations[[#This Row],[graaddagen]]*_34_KNMI_Stations[[#This Row],[Gewogen factor]]</f>
        <v>0.88000000000000123</v>
      </c>
      <c r="P5053" s="90" cm="1">
        <f t="array" ref="P5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4" spans="1:16" x14ac:dyDescent="0.25">
      <c r="A5054">
        <v>260</v>
      </c>
      <c r="B5054" s="113">
        <v>45871</v>
      </c>
      <c r="C5054" s="90">
        <v>3.2</v>
      </c>
      <c r="D5054" s="90">
        <v>16.600000000000001</v>
      </c>
      <c r="E5054" s="97">
        <v>1500</v>
      </c>
      <c r="F5054" s="90">
        <v>4.5999999999999996</v>
      </c>
      <c r="G5054" s="90">
        <v>1014.1</v>
      </c>
      <c r="H5054">
        <v>0.82</v>
      </c>
      <c r="I5054" t="s">
        <v>7</v>
      </c>
      <c r="J5054">
        <v>0.8</v>
      </c>
      <c r="K5054">
        <v>8</v>
      </c>
      <c r="L5054">
        <v>2025</v>
      </c>
      <c r="M5054" t="s">
        <v>359</v>
      </c>
      <c r="N5054" s="90" cm="1">
        <f t="array" ref="N505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054" s="90">
        <f>_34_KNMI_Stations[[#This Row],[graaddagen]]*_34_KNMI_Stations[[#This Row],[Gewogen factor]]</f>
        <v>1.119999999999999</v>
      </c>
      <c r="P5054" s="90" cm="1">
        <f t="array" ref="P5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5" spans="1:16" x14ac:dyDescent="0.25">
      <c r="A5055">
        <v>260</v>
      </c>
      <c r="B5055" s="113">
        <v>45872</v>
      </c>
      <c r="C5055" s="90">
        <v>3.6</v>
      </c>
      <c r="D5055" s="90">
        <v>18.7</v>
      </c>
      <c r="E5055" s="97">
        <v>1878</v>
      </c>
      <c r="F5055" s="90">
        <v>2.2999999999999998</v>
      </c>
      <c r="G5055" s="90">
        <v>1016.5</v>
      </c>
      <c r="H5055">
        <v>0.74</v>
      </c>
      <c r="I5055" t="s">
        <v>7</v>
      </c>
      <c r="J5055">
        <v>0.8</v>
      </c>
      <c r="K5055">
        <v>8</v>
      </c>
      <c r="L5055">
        <v>2025</v>
      </c>
      <c r="M5055" t="s">
        <v>359</v>
      </c>
      <c r="N5055" s="90" cm="1">
        <f t="array" ref="N5055">IF(ISNUMBER(_34_KNMI_Stations[[#This Row],[Etmaal temperatuur °C]]),IF(_34_KNMI_Stations[[#This Row],[Etmaal temperatuur °C]]&lt;stookgrens[],stookgrens[]-_34_KNMI_Stations[[#This Row],[Etmaal temperatuur °C]],0),"")</f>
        <v>0</v>
      </c>
      <c r="O5055" s="90">
        <f>_34_KNMI_Stations[[#This Row],[graaddagen]]*_34_KNMI_Stations[[#This Row],[Gewogen factor]]</f>
        <v>0</v>
      </c>
      <c r="P5055" s="90" cm="1">
        <f t="array" ref="P505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056" spans="1:16" x14ac:dyDescent="0.25">
      <c r="A5056">
        <v>260</v>
      </c>
      <c r="B5056" s="113">
        <v>45873</v>
      </c>
      <c r="C5056" s="90">
        <v>4.2</v>
      </c>
      <c r="D5056" s="90">
        <v>19.8</v>
      </c>
      <c r="E5056" s="97">
        <v>1417</v>
      </c>
      <c r="F5056" s="90">
        <v>3.3</v>
      </c>
      <c r="G5056" s="90">
        <v>1014.9</v>
      </c>
      <c r="H5056">
        <v>0.82</v>
      </c>
      <c r="I5056" t="s">
        <v>7</v>
      </c>
      <c r="J5056">
        <v>0.8</v>
      </c>
      <c r="K5056">
        <v>8</v>
      </c>
      <c r="L5056">
        <v>2025</v>
      </c>
      <c r="M5056" t="s">
        <v>360</v>
      </c>
      <c r="N5056" s="90" cm="1">
        <f t="array" ref="N5056">IF(ISNUMBER(_34_KNMI_Stations[[#This Row],[Etmaal temperatuur °C]]),IF(_34_KNMI_Stations[[#This Row],[Etmaal temperatuur °C]]&lt;stookgrens[],stookgrens[]-_34_KNMI_Stations[[#This Row],[Etmaal temperatuur °C]],0),"")</f>
        <v>0</v>
      </c>
      <c r="O5056" s="90">
        <f>_34_KNMI_Stations[[#This Row],[graaddagen]]*_34_KNMI_Stations[[#This Row],[Gewogen factor]]</f>
        <v>0</v>
      </c>
      <c r="P5056" s="90" cm="1">
        <f t="array" ref="P505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057" spans="1:16" x14ac:dyDescent="0.25">
      <c r="A5057">
        <v>260</v>
      </c>
      <c r="B5057" s="113">
        <v>45874</v>
      </c>
      <c r="C5057" s="90">
        <v>3.4</v>
      </c>
      <c r="D5057" s="90">
        <v>16.5</v>
      </c>
      <c r="E5057" s="97">
        <v>2061</v>
      </c>
      <c r="F5057" s="90">
        <v>1.9</v>
      </c>
      <c r="G5057" s="90">
        <v>1019.2</v>
      </c>
      <c r="H5057">
        <v>0.73</v>
      </c>
      <c r="I5057" t="s">
        <v>7</v>
      </c>
      <c r="J5057">
        <v>0.8</v>
      </c>
      <c r="K5057">
        <v>8</v>
      </c>
      <c r="L5057">
        <v>2025</v>
      </c>
      <c r="M5057" t="s">
        <v>360</v>
      </c>
      <c r="N5057" s="90" cm="1">
        <f t="array" ref="N5057">IF(ISNUMBER(_34_KNMI_Stations[[#This Row],[Etmaal temperatuur °C]]),IF(_34_KNMI_Stations[[#This Row],[Etmaal temperatuur °C]]&lt;stookgrens[],stookgrens[]-_34_KNMI_Stations[[#This Row],[Etmaal temperatuur °C]],0),"")</f>
        <v>1.5</v>
      </c>
      <c r="O5057" s="90">
        <f>_34_KNMI_Stations[[#This Row],[graaddagen]]*_34_KNMI_Stations[[#This Row],[Gewogen factor]]</f>
        <v>1.2000000000000002</v>
      </c>
      <c r="P5057" s="90" cm="1">
        <f t="array" ref="P5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8" spans="1:16" x14ac:dyDescent="0.25">
      <c r="A5058">
        <v>260</v>
      </c>
      <c r="B5058" s="113">
        <v>45875</v>
      </c>
      <c r="C5058" s="90">
        <v>2.4</v>
      </c>
      <c r="D5058" s="90">
        <v>16.600000000000001</v>
      </c>
      <c r="E5058" s="97">
        <v>2055</v>
      </c>
      <c r="F5058" s="90">
        <v>0</v>
      </c>
      <c r="G5058" s="90">
        <v>1022.9</v>
      </c>
      <c r="H5058">
        <v>0.75</v>
      </c>
      <c r="I5058" t="s">
        <v>7</v>
      </c>
      <c r="J5058">
        <v>0.8</v>
      </c>
      <c r="K5058">
        <v>8</v>
      </c>
      <c r="L5058">
        <v>2025</v>
      </c>
      <c r="M5058" t="s">
        <v>360</v>
      </c>
      <c r="N5058" s="90" cm="1">
        <f t="array" ref="N505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058" s="90">
        <f>_34_KNMI_Stations[[#This Row],[graaddagen]]*_34_KNMI_Stations[[#This Row],[Gewogen factor]]</f>
        <v>1.119999999999999</v>
      </c>
      <c r="P5058" s="90" cm="1">
        <f t="array" ref="P5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9" spans="1:16" x14ac:dyDescent="0.25">
      <c r="A5059">
        <v>260</v>
      </c>
      <c r="B5059" s="113">
        <v>45876</v>
      </c>
      <c r="C5059" s="90">
        <v>3</v>
      </c>
      <c r="D5059" s="90">
        <v>19.100000000000001</v>
      </c>
      <c r="E5059" s="97">
        <v>1678</v>
      </c>
      <c r="F5059" s="90">
        <v>0.1</v>
      </c>
      <c r="G5059" s="90">
        <v>1016.2</v>
      </c>
      <c r="H5059">
        <v>0.67</v>
      </c>
      <c r="I5059" t="s">
        <v>7</v>
      </c>
      <c r="J5059">
        <v>0.8</v>
      </c>
      <c r="K5059">
        <v>8</v>
      </c>
      <c r="L5059">
        <v>2025</v>
      </c>
      <c r="M5059" t="s">
        <v>360</v>
      </c>
      <c r="N5059" s="90" cm="1">
        <f t="array" ref="N5059">IF(ISNUMBER(_34_KNMI_Stations[[#This Row],[Etmaal temperatuur °C]]),IF(_34_KNMI_Stations[[#This Row],[Etmaal temperatuur °C]]&lt;stookgrens[],stookgrens[]-_34_KNMI_Stations[[#This Row],[Etmaal temperatuur °C]],0),"")</f>
        <v>0</v>
      </c>
      <c r="O5059" s="90">
        <f>_34_KNMI_Stations[[#This Row],[graaddagen]]*_34_KNMI_Stations[[#This Row],[Gewogen factor]]</f>
        <v>0</v>
      </c>
      <c r="P5059" s="90" cm="1">
        <f t="array" ref="P505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060" spans="1:16" x14ac:dyDescent="0.25">
      <c r="A5060">
        <v>260</v>
      </c>
      <c r="B5060" s="113">
        <v>45877</v>
      </c>
      <c r="C5060" s="90">
        <v>2.5</v>
      </c>
      <c r="D5060" s="90">
        <v>19.5</v>
      </c>
      <c r="E5060" s="97">
        <v>1814</v>
      </c>
      <c r="F5060" s="90">
        <v>0</v>
      </c>
      <c r="G5060" s="90">
        <v>1018</v>
      </c>
      <c r="H5060">
        <v>0.74</v>
      </c>
      <c r="I5060" t="s">
        <v>7</v>
      </c>
      <c r="J5060">
        <v>0.8</v>
      </c>
      <c r="K5060">
        <v>8</v>
      </c>
      <c r="L5060">
        <v>2025</v>
      </c>
      <c r="M5060" t="s">
        <v>360</v>
      </c>
      <c r="N5060" s="90" cm="1">
        <f t="array" ref="N5060">IF(ISNUMBER(_34_KNMI_Stations[[#This Row],[Etmaal temperatuur °C]]),IF(_34_KNMI_Stations[[#This Row],[Etmaal temperatuur °C]]&lt;stookgrens[],stookgrens[]-_34_KNMI_Stations[[#This Row],[Etmaal temperatuur °C]],0),"")</f>
        <v>0</v>
      </c>
      <c r="O5060" s="90">
        <f>_34_KNMI_Stations[[#This Row],[graaddagen]]*_34_KNMI_Stations[[#This Row],[Gewogen factor]]</f>
        <v>0</v>
      </c>
      <c r="P5060" s="90" cm="1">
        <f t="array" ref="P506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061" spans="1:16" x14ac:dyDescent="0.25">
      <c r="A5061">
        <v>260</v>
      </c>
      <c r="B5061" s="113">
        <v>45878</v>
      </c>
      <c r="C5061" s="90">
        <v>2</v>
      </c>
      <c r="D5061" s="90">
        <v>16.899999999999999</v>
      </c>
      <c r="E5061" s="97">
        <v>2405</v>
      </c>
      <c r="F5061" s="90">
        <v>0</v>
      </c>
      <c r="G5061" s="90">
        <v>1020.9</v>
      </c>
      <c r="H5061">
        <v>0.78</v>
      </c>
      <c r="I5061" t="s">
        <v>7</v>
      </c>
      <c r="J5061">
        <v>0.8</v>
      </c>
      <c r="K5061">
        <v>8</v>
      </c>
      <c r="L5061">
        <v>2025</v>
      </c>
      <c r="M5061" t="s">
        <v>360</v>
      </c>
      <c r="N5061" s="90" cm="1">
        <f t="array" ref="N506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061" s="90">
        <f>_34_KNMI_Stations[[#This Row],[graaddagen]]*_34_KNMI_Stations[[#This Row],[Gewogen factor]]</f>
        <v>0.88000000000000123</v>
      </c>
      <c r="P5061" s="90" cm="1">
        <f t="array" ref="P5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2" spans="1:16" x14ac:dyDescent="0.25">
      <c r="A5062">
        <v>260</v>
      </c>
      <c r="B5062" s="113">
        <v>45879</v>
      </c>
      <c r="C5062" s="90">
        <v>1.9</v>
      </c>
      <c r="D5062" s="90">
        <v>17.7</v>
      </c>
      <c r="E5062" s="97">
        <v>2338</v>
      </c>
      <c r="F5062" s="90">
        <v>0</v>
      </c>
      <c r="G5062" s="90">
        <v>1027.2</v>
      </c>
      <c r="H5062">
        <v>0.73</v>
      </c>
      <c r="I5062" t="s">
        <v>7</v>
      </c>
      <c r="J5062">
        <v>0.8</v>
      </c>
      <c r="K5062">
        <v>8</v>
      </c>
      <c r="L5062">
        <v>2025</v>
      </c>
      <c r="M5062" t="s">
        <v>360</v>
      </c>
      <c r="N5062" s="90" cm="1">
        <f t="array" ref="N506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062" s="90">
        <f>_34_KNMI_Stations[[#This Row],[graaddagen]]*_34_KNMI_Stations[[#This Row],[Gewogen factor]]</f>
        <v>0.24000000000000057</v>
      </c>
      <c r="P5062" s="90" cm="1">
        <f t="array" ref="P5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3" spans="1:16" x14ac:dyDescent="0.25">
      <c r="A5063">
        <v>260</v>
      </c>
      <c r="B5063" s="113">
        <v>45880</v>
      </c>
      <c r="C5063" s="90">
        <v>1.9</v>
      </c>
      <c r="D5063" s="90">
        <v>20.3</v>
      </c>
      <c r="E5063" s="97">
        <v>2484</v>
      </c>
      <c r="F5063" s="90">
        <v>0</v>
      </c>
      <c r="G5063" s="90">
        <v>1023.2</v>
      </c>
      <c r="H5063">
        <v>0.67</v>
      </c>
      <c r="I5063" t="s">
        <v>7</v>
      </c>
      <c r="J5063">
        <v>0.8</v>
      </c>
      <c r="K5063">
        <v>8</v>
      </c>
      <c r="L5063">
        <v>2025</v>
      </c>
      <c r="M5063" t="s">
        <v>361</v>
      </c>
      <c r="N5063" s="90" cm="1">
        <f t="array" ref="N5063">IF(ISNUMBER(_34_KNMI_Stations[[#This Row],[Etmaal temperatuur °C]]),IF(_34_KNMI_Stations[[#This Row],[Etmaal temperatuur °C]]&lt;stookgrens[],stookgrens[]-_34_KNMI_Stations[[#This Row],[Etmaal temperatuur °C]],0),"")</f>
        <v>0</v>
      </c>
      <c r="O5063" s="90">
        <f>_34_KNMI_Stations[[#This Row],[graaddagen]]*_34_KNMI_Stations[[#This Row],[Gewogen factor]]</f>
        <v>0</v>
      </c>
      <c r="P5063" s="90" cm="1">
        <f t="array" ref="P5063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064" spans="1:16" x14ac:dyDescent="0.25">
      <c r="A5064">
        <v>260</v>
      </c>
      <c r="B5064" s="113">
        <v>45881</v>
      </c>
      <c r="C5064" s="90">
        <v>2.4</v>
      </c>
      <c r="D5064" s="90">
        <v>23</v>
      </c>
      <c r="E5064" s="97">
        <v>2028</v>
      </c>
      <c r="F5064" s="90">
        <v>-0.1</v>
      </c>
      <c r="G5064" s="90">
        <v>1015.5</v>
      </c>
      <c r="H5064">
        <v>0.63</v>
      </c>
      <c r="I5064" t="s">
        <v>7</v>
      </c>
      <c r="J5064">
        <v>0.8</v>
      </c>
      <c r="K5064">
        <v>8</v>
      </c>
      <c r="L5064">
        <v>2025</v>
      </c>
      <c r="M5064" t="s">
        <v>361</v>
      </c>
      <c r="N5064" s="90" cm="1">
        <f t="array" ref="N5064">IF(ISNUMBER(_34_KNMI_Stations[[#This Row],[Etmaal temperatuur °C]]),IF(_34_KNMI_Stations[[#This Row],[Etmaal temperatuur °C]]&lt;stookgrens[],stookgrens[]-_34_KNMI_Stations[[#This Row],[Etmaal temperatuur °C]],0),"")</f>
        <v>0</v>
      </c>
      <c r="O5064" s="90">
        <f>_34_KNMI_Stations[[#This Row],[graaddagen]]*_34_KNMI_Stations[[#This Row],[Gewogen factor]]</f>
        <v>0</v>
      </c>
      <c r="P5064" s="90" cm="1">
        <f t="array" ref="P5064">IF(ISNUMBER(_34_KNMI_Stations[[#This Row],[Etmaal temperatuur °C]]),IF(_34_KNMI_Stations[[#This Row],[Etmaal temperatuur °C]]&gt;stookgrens[],_34_KNMI_Stations[[#This Row],[Etmaal temperatuur °C]]-stookgrens[],0),"")</f>
        <v>5</v>
      </c>
    </row>
    <row r="5065" spans="1:16" x14ac:dyDescent="0.25">
      <c r="A5065">
        <v>260</v>
      </c>
      <c r="B5065" s="113">
        <v>45882</v>
      </c>
      <c r="C5065" s="90">
        <v>1.3</v>
      </c>
      <c r="D5065" s="90">
        <v>23.4</v>
      </c>
      <c r="E5065" s="97">
        <v>2123</v>
      </c>
      <c r="F5065" s="90">
        <v>0</v>
      </c>
      <c r="G5065" s="90">
        <v>1015.1</v>
      </c>
      <c r="H5065">
        <v>0.75</v>
      </c>
      <c r="I5065" t="s">
        <v>7</v>
      </c>
      <c r="J5065">
        <v>0.8</v>
      </c>
      <c r="K5065">
        <v>8</v>
      </c>
      <c r="L5065">
        <v>2025</v>
      </c>
      <c r="M5065" t="s">
        <v>361</v>
      </c>
      <c r="N5065" s="90" cm="1">
        <f t="array" ref="N5065">IF(ISNUMBER(_34_KNMI_Stations[[#This Row],[Etmaal temperatuur °C]]),IF(_34_KNMI_Stations[[#This Row],[Etmaal temperatuur °C]]&lt;stookgrens[],stookgrens[]-_34_KNMI_Stations[[#This Row],[Etmaal temperatuur °C]],0),"")</f>
        <v>0</v>
      </c>
      <c r="O5065" s="90">
        <f>_34_KNMI_Stations[[#This Row],[graaddagen]]*_34_KNMI_Stations[[#This Row],[Gewogen factor]]</f>
        <v>0</v>
      </c>
      <c r="P5065" s="90" cm="1">
        <f t="array" ref="P5065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5066" spans="1:16" x14ac:dyDescent="0.25">
      <c r="A5066">
        <v>260</v>
      </c>
      <c r="B5066" s="113">
        <v>45883</v>
      </c>
      <c r="C5066" s="90">
        <v>2.5</v>
      </c>
      <c r="D5066" s="90">
        <v>23.3</v>
      </c>
      <c r="E5066" s="97">
        <v>2155</v>
      </c>
      <c r="F5066" s="90">
        <v>-0.1</v>
      </c>
      <c r="G5066" s="90">
        <v>1018.5</v>
      </c>
      <c r="H5066">
        <v>0.76</v>
      </c>
      <c r="I5066" t="s">
        <v>7</v>
      </c>
      <c r="J5066">
        <v>0.8</v>
      </c>
      <c r="K5066">
        <v>8</v>
      </c>
      <c r="L5066">
        <v>2025</v>
      </c>
      <c r="M5066" t="s">
        <v>361</v>
      </c>
      <c r="N5066" s="90" cm="1">
        <f t="array" ref="N5066">IF(ISNUMBER(_34_KNMI_Stations[[#This Row],[Etmaal temperatuur °C]]),IF(_34_KNMI_Stations[[#This Row],[Etmaal temperatuur °C]]&lt;stookgrens[],stookgrens[]-_34_KNMI_Stations[[#This Row],[Etmaal temperatuur °C]],0),"")</f>
        <v>0</v>
      </c>
      <c r="O5066" s="90">
        <f>_34_KNMI_Stations[[#This Row],[graaddagen]]*_34_KNMI_Stations[[#This Row],[Gewogen factor]]</f>
        <v>0</v>
      </c>
      <c r="P5066" s="90" cm="1">
        <f t="array" ref="P5066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5067" spans="1:16" x14ac:dyDescent="0.25">
      <c r="A5067">
        <v>260</v>
      </c>
      <c r="B5067" s="113">
        <v>45884</v>
      </c>
      <c r="C5067" s="90">
        <v>2.5</v>
      </c>
      <c r="D5067" s="90">
        <v>21.2</v>
      </c>
      <c r="E5067" s="97">
        <v>2159</v>
      </c>
      <c r="F5067" s="90">
        <v>0</v>
      </c>
      <c r="G5067" s="90">
        <v>1023.5</v>
      </c>
      <c r="H5067">
        <v>0.75</v>
      </c>
      <c r="I5067" t="s">
        <v>7</v>
      </c>
      <c r="J5067">
        <v>0.8</v>
      </c>
      <c r="K5067">
        <v>8</v>
      </c>
      <c r="L5067">
        <v>2025</v>
      </c>
      <c r="M5067" t="s">
        <v>361</v>
      </c>
      <c r="N5067" s="90" cm="1">
        <f t="array" ref="N5067">IF(ISNUMBER(_34_KNMI_Stations[[#This Row],[Etmaal temperatuur °C]]),IF(_34_KNMI_Stations[[#This Row],[Etmaal temperatuur °C]]&lt;stookgrens[],stookgrens[]-_34_KNMI_Stations[[#This Row],[Etmaal temperatuur °C]],0),"")</f>
        <v>0</v>
      </c>
      <c r="O5067" s="90">
        <f>_34_KNMI_Stations[[#This Row],[graaddagen]]*_34_KNMI_Stations[[#This Row],[Gewogen factor]]</f>
        <v>0</v>
      </c>
      <c r="P5067" s="90" cm="1">
        <f t="array" ref="P5067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5068" spans="1:16" x14ac:dyDescent="0.25">
      <c r="A5068">
        <v>260</v>
      </c>
      <c r="B5068" s="113">
        <v>45885</v>
      </c>
      <c r="C5068" s="90">
        <v>2.9</v>
      </c>
      <c r="D5068" s="90">
        <v>17.5</v>
      </c>
      <c r="E5068" s="97">
        <v>1006</v>
      </c>
      <c r="F5068" s="90">
        <v>0</v>
      </c>
      <c r="G5068" s="90">
        <v>1025.5</v>
      </c>
      <c r="H5068">
        <v>0.77</v>
      </c>
      <c r="I5068" t="s">
        <v>7</v>
      </c>
      <c r="J5068">
        <v>0.8</v>
      </c>
      <c r="K5068">
        <v>8</v>
      </c>
      <c r="L5068">
        <v>2025</v>
      </c>
      <c r="M5068" t="s">
        <v>361</v>
      </c>
      <c r="N5068" s="90" cm="1">
        <f t="array" ref="N5068">IF(ISNUMBER(_34_KNMI_Stations[[#This Row],[Etmaal temperatuur °C]]),IF(_34_KNMI_Stations[[#This Row],[Etmaal temperatuur °C]]&lt;stookgrens[],stookgrens[]-_34_KNMI_Stations[[#This Row],[Etmaal temperatuur °C]],0),"")</f>
        <v>0.5</v>
      </c>
      <c r="O5068" s="90">
        <f>_34_KNMI_Stations[[#This Row],[graaddagen]]*_34_KNMI_Stations[[#This Row],[Gewogen factor]]</f>
        <v>0.4</v>
      </c>
      <c r="P5068" s="90" cm="1">
        <f t="array" ref="P5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9" spans="1:16" x14ac:dyDescent="0.25">
      <c r="A5069">
        <v>260</v>
      </c>
      <c r="B5069" s="113">
        <v>45886</v>
      </c>
      <c r="C5069" s="90">
        <v>2</v>
      </c>
      <c r="D5069" s="90">
        <v>15.7</v>
      </c>
      <c r="E5069" s="97">
        <v>830</v>
      </c>
      <c r="F5069" s="90">
        <v>0</v>
      </c>
      <c r="G5069" s="90">
        <v>1023.1</v>
      </c>
      <c r="H5069">
        <v>0.86</v>
      </c>
      <c r="I5069" t="s">
        <v>7</v>
      </c>
      <c r="J5069">
        <v>0.8</v>
      </c>
      <c r="K5069">
        <v>8</v>
      </c>
      <c r="L5069">
        <v>2025</v>
      </c>
      <c r="M5069" t="s">
        <v>361</v>
      </c>
      <c r="N5069" s="90" cm="1">
        <f t="array" ref="N506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069" s="90">
        <f>_34_KNMI_Stations[[#This Row],[graaddagen]]*_34_KNMI_Stations[[#This Row],[Gewogen factor]]</f>
        <v>1.8400000000000007</v>
      </c>
      <c r="P5069" s="90" cm="1">
        <f t="array" ref="P5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0" spans="1:16" x14ac:dyDescent="0.25">
      <c r="A5070">
        <v>260</v>
      </c>
      <c r="B5070" s="113">
        <v>45887</v>
      </c>
      <c r="C5070" s="90">
        <v>2.2999999999999998</v>
      </c>
      <c r="D5070" s="90">
        <v>19.3</v>
      </c>
      <c r="E5070" s="97">
        <v>1465</v>
      </c>
      <c r="F5070" s="90">
        <v>0</v>
      </c>
      <c r="G5070" s="90">
        <v>1020.3</v>
      </c>
      <c r="H5070">
        <v>0.75</v>
      </c>
      <c r="I5070" t="s">
        <v>7</v>
      </c>
      <c r="J5070">
        <v>0.8</v>
      </c>
      <c r="K5070">
        <v>8</v>
      </c>
      <c r="L5070">
        <v>2025</v>
      </c>
      <c r="M5070" t="s">
        <v>362</v>
      </c>
      <c r="N5070" s="90" cm="1">
        <f t="array" ref="N5070">IF(ISNUMBER(_34_KNMI_Stations[[#This Row],[Etmaal temperatuur °C]]),IF(_34_KNMI_Stations[[#This Row],[Etmaal temperatuur °C]]&lt;stookgrens[],stookgrens[]-_34_KNMI_Stations[[#This Row],[Etmaal temperatuur °C]],0),"")</f>
        <v>0</v>
      </c>
      <c r="O5070" s="90">
        <f>_34_KNMI_Stations[[#This Row],[graaddagen]]*_34_KNMI_Stations[[#This Row],[Gewogen factor]]</f>
        <v>0</v>
      </c>
      <c r="P5070" s="90" cm="1">
        <f t="array" ref="P507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071" spans="1:16" x14ac:dyDescent="0.25">
      <c r="A5071">
        <v>260</v>
      </c>
      <c r="B5071" s="113">
        <v>45888</v>
      </c>
      <c r="C5071" s="90">
        <v>3.3</v>
      </c>
      <c r="D5071" s="90">
        <v>19.399999999999999</v>
      </c>
      <c r="E5071" s="97">
        <v>2277</v>
      </c>
      <c r="F5071" s="90">
        <v>0</v>
      </c>
      <c r="G5071" s="90">
        <v>1015.2</v>
      </c>
      <c r="H5071">
        <v>0.71</v>
      </c>
      <c r="I5071" t="s">
        <v>7</v>
      </c>
      <c r="J5071">
        <v>0.8</v>
      </c>
      <c r="K5071">
        <v>8</v>
      </c>
      <c r="L5071">
        <v>2025</v>
      </c>
      <c r="M5071" t="s">
        <v>362</v>
      </c>
      <c r="N5071" s="90" cm="1">
        <f t="array" ref="N5071">IF(ISNUMBER(_34_KNMI_Stations[[#This Row],[Etmaal temperatuur °C]]),IF(_34_KNMI_Stations[[#This Row],[Etmaal temperatuur °C]]&lt;stookgrens[],stookgrens[]-_34_KNMI_Stations[[#This Row],[Etmaal temperatuur °C]],0),"")</f>
        <v>0</v>
      </c>
      <c r="O5071" s="90">
        <f>_34_KNMI_Stations[[#This Row],[graaddagen]]*_34_KNMI_Stations[[#This Row],[Gewogen factor]]</f>
        <v>0</v>
      </c>
      <c r="P5071" s="90" cm="1">
        <f t="array" ref="P507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072" spans="1:16" x14ac:dyDescent="0.25">
      <c r="A5072">
        <v>260</v>
      </c>
      <c r="B5072" s="113">
        <v>45889</v>
      </c>
      <c r="C5072" s="90">
        <v>3.1</v>
      </c>
      <c r="D5072" s="90">
        <v>18.600000000000001</v>
      </c>
      <c r="E5072" s="97">
        <v>1913</v>
      </c>
      <c r="F5072" s="90">
        <v>0</v>
      </c>
      <c r="G5072" s="90">
        <v>1013.3</v>
      </c>
      <c r="H5072">
        <v>0.65</v>
      </c>
      <c r="I5072" t="s">
        <v>7</v>
      </c>
      <c r="J5072">
        <v>0.8</v>
      </c>
      <c r="K5072">
        <v>8</v>
      </c>
      <c r="L5072">
        <v>2025</v>
      </c>
      <c r="M5072" t="s">
        <v>362</v>
      </c>
      <c r="N5072" s="90" cm="1">
        <f t="array" ref="N5072">IF(ISNUMBER(_34_KNMI_Stations[[#This Row],[Etmaal temperatuur °C]]),IF(_34_KNMI_Stations[[#This Row],[Etmaal temperatuur °C]]&lt;stookgrens[],stookgrens[]-_34_KNMI_Stations[[#This Row],[Etmaal temperatuur °C]],0),"")</f>
        <v>0</v>
      </c>
      <c r="O5072" s="90">
        <f>_34_KNMI_Stations[[#This Row],[graaddagen]]*_34_KNMI_Stations[[#This Row],[Gewogen factor]]</f>
        <v>0</v>
      </c>
      <c r="P5072" s="90" cm="1">
        <f t="array" ref="P507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073" spans="1:16" x14ac:dyDescent="0.25">
      <c r="A5073">
        <v>260</v>
      </c>
      <c r="B5073" s="113">
        <v>45890</v>
      </c>
      <c r="C5073" s="90">
        <v>3.5</v>
      </c>
      <c r="D5073" s="90">
        <v>16.399999999999999</v>
      </c>
      <c r="E5073" s="97">
        <v>1864</v>
      </c>
      <c r="F5073" s="90">
        <v>0</v>
      </c>
      <c r="G5073" s="90">
        <v>1014.9</v>
      </c>
      <c r="H5073">
        <v>0.7</v>
      </c>
      <c r="I5073" t="s">
        <v>7</v>
      </c>
      <c r="J5073">
        <v>0.8</v>
      </c>
      <c r="K5073">
        <v>8</v>
      </c>
      <c r="L5073">
        <v>2025</v>
      </c>
      <c r="M5073" t="s">
        <v>362</v>
      </c>
      <c r="N5073" s="90" cm="1">
        <f t="array" ref="N507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073" s="90">
        <f>_34_KNMI_Stations[[#This Row],[graaddagen]]*_34_KNMI_Stations[[#This Row],[Gewogen factor]]</f>
        <v>1.2800000000000011</v>
      </c>
      <c r="P5073" s="90" cm="1">
        <f t="array" ref="P5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4" spans="1:16" x14ac:dyDescent="0.25">
      <c r="A5074">
        <v>260</v>
      </c>
      <c r="B5074" s="113">
        <v>45891</v>
      </c>
      <c r="C5074" s="90">
        <v>2.1</v>
      </c>
      <c r="D5074" s="90">
        <v>15.4</v>
      </c>
      <c r="E5074" s="97">
        <v>834</v>
      </c>
      <c r="F5074" s="90">
        <v>2.9</v>
      </c>
      <c r="G5074" s="90">
        <v>1019.3</v>
      </c>
      <c r="H5074">
        <v>0.72</v>
      </c>
      <c r="I5074" t="s">
        <v>7</v>
      </c>
      <c r="J5074">
        <v>0.8</v>
      </c>
      <c r="K5074">
        <v>8</v>
      </c>
      <c r="L5074">
        <v>2025</v>
      </c>
      <c r="M5074" t="s">
        <v>362</v>
      </c>
      <c r="N5074" s="90" cm="1">
        <f t="array" ref="N507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074" s="90">
        <f>_34_KNMI_Stations[[#This Row],[graaddagen]]*_34_KNMI_Stations[[#This Row],[Gewogen factor]]</f>
        <v>2.0799999999999996</v>
      </c>
      <c r="P5074" s="90" cm="1">
        <f t="array" ref="P5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5" spans="1:16" x14ac:dyDescent="0.25">
      <c r="A5075">
        <v>260</v>
      </c>
      <c r="B5075" s="113">
        <v>45892</v>
      </c>
      <c r="C5075" s="90">
        <v>2</v>
      </c>
      <c r="D5075" s="90">
        <v>14.6</v>
      </c>
      <c r="E5075" s="97">
        <v>1651</v>
      </c>
      <c r="F5075" s="90">
        <v>2</v>
      </c>
      <c r="G5075" s="90">
        <v>1020</v>
      </c>
      <c r="H5075">
        <v>0.77</v>
      </c>
      <c r="I5075" t="s">
        <v>7</v>
      </c>
      <c r="J5075">
        <v>0.8</v>
      </c>
      <c r="K5075">
        <v>8</v>
      </c>
      <c r="L5075">
        <v>2025</v>
      </c>
      <c r="M5075" t="s">
        <v>362</v>
      </c>
      <c r="N5075" s="90" cm="1">
        <f t="array" ref="N507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075" s="90">
        <f>_34_KNMI_Stations[[#This Row],[graaddagen]]*_34_KNMI_Stations[[#This Row],[Gewogen factor]]</f>
        <v>2.7200000000000006</v>
      </c>
      <c r="P5075" s="90" cm="1">
        <f t="array" ref="P5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6" spans="1:16" x14ac:dyDescent="0.25">
      <c r="A5076">
        <v>260</v>
      </c>
      <c r="B5076" s="113">
        <v>45893</v>
      </c>
      <c r="C5076" s="90">
        <v>1.4</v>
      </c>
      <c r="D5076" s="90">
        <v>13.6</v>
      </c>
      <c r="E5076" s="97">
        <v>2260</v>
      </c>
      <c r="F5076" s="90">
        <v>0</v>
      </c>
      <c r="G5076" s="90">
        <v>1021.3</v>
      </c>
      <c r="H5076">
        <v>0.75</v>
      </c>
      <c r="I5076" t="s">
        <v>7</v>
      </c>
      <c r="J5076">
        <v>0.8</v>
      </c>
      <c r="K5076">
        <v>8</v>
      </c>
      <c r="L5076">
        <v>2025</v>
      </c>
      <c r="M5076" t="s">
        <v>362</v>
      </c>
      <c r="N5076" s="90" cm="1">
        <f t="array" ref="N507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076" s="90">
        <f>_34_KNMI_Stations[[#This Row],[graaddagen]]*_34_KNMI_Stations[[#This Row],[Gewogen factor]]</f>
        <v>3.5200000000000005</v>
      </c>
      <c r="P5076" s="90" cm="1">
        <f t="array" ref="P5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7" spans="1:16" x14ac:dyDescent="0.25">
      <c r="A5077">
        <v>260</v>
      </c>
      <c r="B5077" s="113">
        <v>45894</v>
      </c>
      <c r="C5077" s="90">
        <v>1.5</v>
      </c>
      <c r="D5077" s="90">
        <v>15.4</v>
      </c>
      <c r="E5077" s="97">
        <v>2154</v>
      </c>
      <c r="F5077" s="90">
        <v>0</v>
      </c>
      <c r="G5077" s="90">
        <v>1018.1</v>
      </c>
      <c r="H5077">
        <v>0.72</v>
      </c>
      <c r="I5077" t="s">
        <v>7</v>
      </c>
      <c r="J5077">
        <v>0.8</v>
      </c>
      <c r="K5077">
        <v>8</v>
      </c>
      <c r="L5077">
        <v>2025</v>
      </c>
      <c r="M5077" t="s">
        <v>363</v>
      </c>
      <c r="N5077" s="90" cm="1">
        <f t="array" ref="N507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077" s="90">
        <f>_34_KNMI_Stations[[#This Row],[graaddagen]]*_34_KNMI_Stations[[#This Row],[Gewogen factor]]</f>
        <v>2.0799999999999996</v>
      </c>
      <c r="P5077" s="90" cm="1">
        <f t="array" ref="P5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8" spans="1:16" x14ac:dyDescent="0.25">
      <c r="A5078">
        <v>260</v>
      </c>
      <c r="B5078" s="113">
        <v>45895</v>
      </c>
      <c r="C5078" s="90">
        <v>2.7</v>
      </c>
      <c r="D5078" s="90">
        <v>19.2</v>
      </c>
      <c r="E5078" s="97">
        <v>1565</v>
      </c>
      <c r="F5078" s="90">
        <v>0</v>
      </c>
      <c r="G5078" s="90">
        <v>1009.5</v>
      </c>
      <c r="H5078">
        <v>0.66</v>
      </c>
      <c r="I5078" t="s">
        <v>7</v>
      </c>
      <c r="J5078">
        <v>0.8</v>
      </c>
      <c r="K5078">
        <v>8</v>
      </c>
      <c r="L5078">
        <v>2025</v>
      </c>
      <c r="M5078" t="s">
        <v>363</v>
      </c>
      <c r="N5078" s="90" cm="1">
        <f t="array" ref="N5078">IF(ISNUMBER(_34_KNMI_Stations[[#This Row],[Etmaal temperatuur °C]]),IF(_34_KNMI_Stations[[#This Row],[Etmaal temperatuur °C]]&lt;stookgrens[],stookgrens[]-_34_KNMI_Stations[[#This Row],[Etmaal temperatuur °C]],0),"")</f>
        <v>0</v>
      </c>
      <c r="O5078" s="90">
        <f>_34_KNMI_Stations[[#This Row],[graaddagen]]*_34_KNMI_Stations[[#This Row],[Gewogen factor]]</f>
        <v>0</v>
      </c>
      <c r="P5078" s="90" cm="1">
        <f t="array" ref="P507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079" spans="1:16" x14ac:dyDescent="0.25">
      <c r="A5079">
        <v>260</v>
      </c>
      <c r="B5079" s="113">
        <v>45896</v>
      </c>
      <c r="C5079" s="90">
        <v>2.4</v>
      </c>
      <c r="D5079" s="90">
        <v>19.2</v>
      </c>
      <c r="E5079" s="97">
        <v>1802</v>
      </c>
      <c r="F5079" s="90">
        <v>0</v>
      </c>
      <c r="G5079" s="90">
        <v>1007.4</v>
      </c>
      <c r="H5079">
        <v>0.73</v>
      </c>
      <c r="I5079" t="s">
        <v>7</v>
      </c>
      <c r="J5079">
        <v>0.8</v>
      </c>
      <c r="K5079">
        <v>8</v>
      </c>
      <c r="L5079">
        <v>2025</v>
      </c>
      <c r="M5079" t="s">
        <v>363</v>
      </c>
      <c r="N5079" s="90" cm="1">
        <f t="array" ref="N5079">IF(ISNUMBER(_34_KNMI_Stations[[#This Row],[Etmaal temperatuur °C]]),IF(_34_KNMI_Stations[[#This Row],[Etmaal temperatuur °C]]&lt;stookgrens[],stookgrens[]-_34_KNMI_Stations[[#This Row],[Etmaal temperatuur °C]],0),"")</f>
        <v>0</v>
      </c>
      <c r="O5079" s="90">
        <f>_34_KNMI_Stations[[#This Row],[graaddagen]]*_34_KNMI_Stations[[#This Row],[Gewogen factor]]</f>
        <v>0</v>
      </c>
      <c r="P5079" s="90" cm="1">
        <f t="array" ref="P507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080" spans="1:16" x14ac:dyDescent="0.25">
      <c r="A5080">
        <v>260</v>
      </c>
      <c r="B5080" s="113">
        <v>45897</v>
      </c>
      <c r="C5080" s="90">
        <v>2.2999999999999998</v>
      </c>
      <c r="D5080" s="90">
        <v>17.2</v>
      </c>
      <c r="E5080" s="97">
        <v>1288</v>
      </c>
      <c r="F5080" s="90">
        <v>3.4</v>
      </c>
      <c r="G5080" s="90">
        <v>1003.4</v>
      </c>
      <c r="H5080">
        <v>0.8</v>
      </c>
      <c r="I5080" t="s">
        <v>7</v>
      </c>
      <c r="J5080">
        <v>0.8</v>
      </c>
      <c r="K5080">
        <v>8</v>
      </c>
      <c r="L5080">
        <v>2025</v>
      </c>
      <c r="M5080" t="s">
        <v>363</v>
      </c>
      <c r="N5080" s="90" cm="1">
        <f t="array" ref="N508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080" s="90">
        <f>_34_KNMI_Stations[[#This Row],[graaddagen]]*_34_KNMI_Stations[[#This Row],[Gewogen factor]]</f>
        <v>0.64000000000000057</v>
      </c>
      <c r="P5080" s="90" cm="1">
        <f t="array" ref="P5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1" spans="1:16" x14ac:dyDescent="0.25">
      <c r="A5081">
        <v>260</v>
      </c>
      <c r="B5081" s="113">
        <v>45898</v>
      </c>
      <c r="C5081" s="90">
        <v>3.8</v>
      </c>
      <c r="D5081" s="90">
        <v>16.600000000000001</v>
      </c>
      <c r="E5081" s="97">
        <v>1455</v>
      </c>
      <c r="F5081" s="90">
        <v>0.6</v>
      </c>
      <c r="G5081" s="90">
        <v>1000.2</v>
      </c>
      <c r="H5081">
        <v>0.77</v>
      </c>
      <c r="I5081" t="s">
        <v>7</v>
      </c>
      <c r="J5081">
        <v>0.8</v>
      </c>
      <c r="K5081">
        <v>8</v>
      </c>
      <c r="L5081">
        <v>2025</v>
      </c>
      <c r="M5081" t="s">
        <v>363</v>
      </c>
      <c r="N5081" s="90" cm="1">
        <f t="array" ref="N508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081" s="90">
        <f>_34_KNMI_Stations[[#This Row],[graaddagen]]*_34_KNMI_Stations[[#This Row],[Gewogen factor]]</f>
        <v>1.119999999999999</v>
      </c>
      <c r="P5081" s="90" cm="1">
        <f t="array" ref="P5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2" spans="1:16" x14ac:dyDescent="0.25">
      <c r="A5082">
        <v>260</v>
      </c>
      <c r="B5082" s="113">
        <v>45899</v>
      </c>
      <c r="C5082" s="90">
        <v>3.9</v>
      </c>
      <c r="D5082" s="90">
        <v>18.7</v>
      </c>
      <c r="E5082" s="97">
        <v>1549</v>
      </c>
      <c r="F5082" s="90">
        <v>-0.1</v>
      </c>
      <c r="G5082" s="90">
        <v>1005.7</v>
      </c>
      <c r="H5082">
        <v>0.71</v>
      </c>
      <c r="I5082" t="s">
        <v>7</v>
      </c>
      <c r="J5082">
        <v>0.8</v>
      </c>
      <c r="K5082">
        <v>8</v>
      </c>
      <c r="L5082">
        <v>2025</v>
      </c>
      <c r="M5082" t="s">
        <v>363</v>
      </c>
      <c r="N5082" s="90" cm="1">
        <f t="array" ref="N5082">IF(ISNUMBER(_34_KNMI_Stations[[#This Row],[Etmaal temperatuur °C]]),IF(_34_KNMI_Stations[[#This Row],[Etmaal temperatuur °C]]&lt;stookgrens[],stookgrens[]-_34_KNMI_Stations[[#This Row],[Etmaal temperatuur °C]],0),"")</f>
        <v>0</v>
      </c>
      <c r="O5082" s="90">
        <f>_34_KNMI_Stations[[#This Row],[graaddagen]]*_34_KNMI_Stations[[#This Row],[Gewogen factor]]</f>
        <v>0</v>
      </c>
      <c r="P5082" s="90" cm="1">
        <f t="array" ref="P508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083" spans="1:16" x14ac:dyDescent="0.25">
      <c r="A5083">
        <v>260</v>
      </c>
      <c r="B5083" s="113">
        <v>45900</v>
      </c>
      <c r="C5083" s="90">
        <v>2.8</v>
      </c>
      <c r="D5083" s="90">
        <v>19</v>
      </c>
      <c r="E5083" s="97">
        <v>1062</v>
      </c>
      <c r="F5083" s="90">
        <v>0.8</v>
      </c>
      <c r="G5083" s="90">
        <v>1006.8</v>
      </c>
      <c r="H5083">
        <v>0.82</v>
      </c>
      <c r="I5083" t="s">
        <v>7</v>
      </c>
      <c r="J5083">
        <v>0.8</v>
      </c>
      <c r="K5083">
        <v>8</v>
      </c>
      <c r="L5083">
        <v>2025</v>
      </c>
      <c r="M5083" t="s">
        <v>363</v>
      </c>
      <c r="N5083" s="90" cm="1">
        <f t="array" ref="N5083">IF(ISNUMBER(_34_KNMI_Stations[[#This Row],[Etmaal temperatuur °C]]),IF(_34_KNMI_Stations[[#This Row],[Etmaal temperatuur °C]]&lt;stookgrens[],stookgrens[]-_34_KNMI_Stations[[#This Row],[Etmaal temperatuur °C]],0),"")</f>
        <v>0</v>
      </c>
      <c r="O5083" s="90">
        <f>_34_KNMI_Stations[[#This Row],[graaddagen]]*_34_KNMI_Stations[[#This Row],[Gewogen factor]]</f>
        <v>0</v>
      </c>
      <c r="P5083" s="90" cm="1">
        <f t="array" ref="P5083">IF(ISNUMBER(_34_KNMI_Stations[[#This Row],[Etmaal temperatuur °C]]),IF(_34_KNMI_Stations[[#This Row],[Etmaal temperatuur °C]]&gt;stookgrens[],_34_KNMI_Stations[[#This Row],[Etmaal temperatuur °C]]-stookgrens[],0),"")</f>
        <v>1</v>
      </c>
    </row>
    <row r="5084" spans="1:16" x14ac:dyDescent="0.25">
      <c r="A5084">
        <v>260</v>
      </c>
      <c r="B5084" s="113">
        <v>45901</v>
      </c>
      <c r="C5084" s="90">
        <v>2.9</v>
      </c>
      <c r="D5084" s="90">
        <v>18</v>
      </c>
      <c r="E5084" s="97">
        <v>1368</v>
      </c>
      <c r="F5084" s="90">
        <v>-0.1</v>
      </c>
      <c r="G5084" s="90">
        <v>1006.4</v>
      </c>
      <c r="H5084">
        <v>0.74</v>
      </c>
      <c r="I5084" t="s">
        <v>7</v>
      </c>
      <c r="J5084">
        <v>0.8</v>
      </c>
      <c r="K5084">
        <v>9</v>
      </c>
      <c r="L5084">
        <v>2025</v>
      </c>
      <c r="M5084" t="s">
        <v>364</v>
      </c>
      <c r="N5084" s="90" cm="1">
        <f t="array" ref="N5084">IF(ISNUMBER(_34_KNMI_Stations[[#This Row],[Etmaal temperatuur °C]]),IF(_34_KNMI_Stations[[#This Row],[Etmaal temperatuur °C]]&lt;stookgrens[],stookgrens[]-_34_KNMI_Stations[[#This Row],[Etmaal temperatuur °C]],0),"")</f>
        <v>0</v>
      </c>
      <c r="O5084" s="90">
        <f>_34_KNMI_Stations[[#This Row],[graaddagen]]*_34_KNMI_Stations[[#This Row],[Gewogen factor]]</f>
        <v>0</v>
      </c>
      <c r="P5084" s="90" cm="1">
        <f t="array" ref="P5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5" spans="1:16" x14ac:dyDescent="0.25">
      <c r="A5085">
        <v>260</v>
      </c>
      <c r="B5085" s="113">
        <v>45902</v>
      </c>
      <c r="C5085" s="90">
        <v>4</v>
      </c>
      <c r="D5085" s="90">
        <v>17.600000000000001</v>
      </c>
      <c r="E5085" s="97">
        <v>1743</v>
      </c>
      <c r="F5085" s="90">
        <v>-0.1</v>
      </c>
      <c r="G5085" s="90">
        <v>1007.1</v>
      </c>
      <c r="H5085">
        <v>0.7</v>
      </c>
      <c r="I5085" t="s">
        <v>7</v>
      </c>
      <c r="J5085">
        <v>0.8</v>
      </c>
      <c r="K5085">
        <v>9</v>
      </c>
      <c r="L5085">
        <v>2025</v>
      </c>
      <c r="M5085" t="s">
        <v>364</v>
      </c>
      <c r="N5085" s="90" cm="1">
        <f t="array" ref="N508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085" s="90">
        <f>_34_KNMI_Stations[[#This Row],[graaddagen]]*_34_KNMI_Stations[[#This Row],[Gewogen factor]]</f>
        <v>0.3199999999999989</v>
      </c>
      <c r="P5085" s="90" cm="1">
        <f t="array" ref="P5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6" spans="1:16" x14ac:dyDescent="0.25">
      <c r="A5086">
        <v>260</v>
      </c>
      <c r="B5086" s="113">
        <v>45903</v>
      </c>
      <c r="C5086" s="90">
        <v>5.9</v>
      </c>
      <c r="D5086" s="90">
        <v>19</v>
      </c>
      <c r="E5086" s="97">
        <v>867</v>
      </c>
      <c r="F5086" s="90">
        <v>7.7</v>
      </c>
      <c r="G5086" s="90">
        <v>1003.5</v>
      </c>
      <c r="H5086">
        <v>0.81</v>
      </c>
      <c r="I5086" t="s">
        <v>7</v>
      </c>
      <c r="J5086">
        <v>0.8</v>
      </c>
      <c r="K5086">
        <v>9</v>
      </c>
      <c r="L5086">
        <v>2025</v>
      </c>
      <c r="M5086" t="s">
        <v>364</v>
      </c>
      <c r="N5086" s="90" cm="1">
        <f t="array" ref="N5086">IF(ISNUMBER(_34_KNMI_Stations[[#This Row],[Etmaal temperatuur °C]]),IF(_34_KNMI_Stations[[#This Row],[Etmaal temperatuur °C]]&lt;stookgrens[],stookgrens[]-_34_KNMI_Stations[[#This Row],[Etmaal temperatuur °C]],0),"")</f>
        <v>0</v>
      </c>
      <c r="O5086" s="90">
        <f>_34_KNMI_Stations[[#This Row],[graaddagen]]*_34_KNMI_Stations[[#This Row],[Gewogen factor]]</f>
        <v>0</v>
      </c>
      <c r="P5086" s="90" cm="1">
        <f t="array" ref="P5086">IF(ISNUMBER(_34_KNMI_Stations[[#This Row],[Etmaal temperatuur °C]]),IF(_34_KNMI_Stations[[#This Row],[Etmaal temperatuur °C]]&gt;stookgrens[],_34_KNMI_Stations[[#This Row],[Etmaal temperatuur °C]]-stookgrens[],0),"")</f>
        <v>1</v>
      </c>
    </row>
    <row r="5087" spans="1:16" x14ac:dyDescent="0.25">
      <c r="A5087">
        <v>260</v>
      </c>
      <c r="B5087" s="113">
        <v>45904</v>
      </c>
      <c r="C5087" s="90">
        <v>4.2</v>
      </c>
      <c r="D5087" s="90">
        <v>17.7</v>
      </c>
      <c r="E5087" s="97">
        <v>1550</v>
      </c>
      <c r="F5087" s="90">
        <v>7.8</v>
      </c>
      <c r="G5087" s="90">
        <v>1009.7</v>
      </c>
      <c r="H5087">
        <v>0.79</v>
      </c>
      <c r="I5087" t="s">
        <v>7</v>
      </c>
      <c r="J5087">
        <v>0.8</v>
      </c>
      <c r="K5087">
        <v>9</v>
      </c>
      <c r="L5087">
        <v>2025</v>
      </c>
      <c r="M5087" t="s">
        <v>364</v>
      </c>
      <c r="N5087" s="90" cm="1">
        <f t="array" ref="N508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087" s="90">
        <f>_34_KNMI_Stations[[#This Row],[graaddagen]]*_34_KNMI_Stations[[#This Row],[Gewogen factor]]</f>
        <v>0.24000000000000057</v>
      </c>
      <c r="P5087" s="90" cm="1">
        <f t="array" ref="P5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8" spans="1:16" x14ac:dyDescent="0.25">
      <c r="A5088">
        <v>260</v>
      </c>
      <c r="B5088" s="113">
        <v>45905</v>
      </c>
      <c r="C5088" s="90">
        <v>2.4</v>
      </c>
      <c r="D5088" s="90">
        <v>15.3</v>
      </c>
      <c r="E5088" s="97">
        <v>1427</v>
      </c>
      <c r="F5088" s="90">
        <v>5.2</v>
      </c>
      <c r="G5088" s="90">
        <v>1019.7</v>
      </c>
      <c r="H5088">
        <v>0.84</v>
      </c>
      <c r="I5088" t="s">
        <v>7</v>
      </c>
      <c r="J5088">
        <v>0.8</v>
      </c>
      <c r="K5088">
        <v>9</v>
      </c>
      <c r="L5088">
        <v>2025</v>
      </c>
      <c r="M5088" t="s">
        <v>364</v>
      </c>
      <c r="N5088" s="90" cm="1">
        <f t="array" ref="N508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088" s="90">
        <f>_34_KNMI_Stations[[#This Row],[graaddagen]]*_34_KNMI_Stations[[#This Row],[Gewogen factor]]</f>
        <v>2.1599999999999997</v>
      </c>
      <c r="P5088" s="90" cm="1">
        <f t="array" ref="P5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9" spans="1:16" x14ac:dyDescent="0.25">
      <c r="A5089">
        <v>260</v>
      </c>
      <c r="B5089" s="113">
        <v>45906</v>
      </c>
      <c r="C5089" s="90">
        <v>2.5</v>
      </c>
      <c r="D5089" s="90">
        <v>16.100000000000001</v>
      </c>
      <c r="E5089" s="97">
        <v>1812</v>
      </c>
      <c r="F5089" s="90">
        <v>0</v>
      </c>
      <c r="G5089" s="90">
        <v>1022.1</v>
      </c>
      <c r="H5089">
        <v>0.74</v>
      </c>
      <c r="I5089" t="s">
        <v>7</v>
      </c>
      <c r="J5089">
        <v>0.8</v>
      </c>
      <c r="K5089">
        <v>9</v>
      </c>
      <c r="L5089">
        <v>2025</v>
      </c>
      <c r="M5089" t="s">
        <v>364</v>
      </c>
      <c r="N5089" s="90" cm="1">
        <f t="array" ref="N508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089" s="90">
        <f>_34_KNMI_Stations[[#This Row],[graaddagen]]*_34_KNMI_Stations[[#This Row],[Gewogen factor]]</f>
        <v>1.5199999999999989</v>
      </c>
      <c r="P5089" s="90" cm="1">
        <f t="array" ref="P5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0" spans="1:16" x14ac:dyDescent="0.25">
      <c r="A5090">
        <v>260</v>
      </c>
      <c r="B5090" s="113">
        <v>45907</v>
      </c>
      <c r="C5090" s="90">
        <v>4.5999999999999996</v>
      </c>
      <c r="D5090" s="90">
        <v>20.399999999999999</v>
      </c>
      <c r="E5090" s="97">
        <v>2026</v>
      </c>
      <c r="F5090" s="90">
        <v>0</v>
      </c>
      <c r="G5090" s="90">
        <v>1014.2</v>
      </c>
      <c r="H5090">
        <v>0.6</v>
      </c>
      <c r="I5090" t="s">
        <v>7</v>
      </c>
      <c r="J5090">
        <v>0.8</v>
      </c>
      <c r="K5090">
        <v>9</v>
      </c>
      <c r="L5090">
        <v>2025</v>
      </c>
      <c r="M5090" t="s">
        <v>364</v>
      </c>
      <c r="N5090" s="90" cm="1">
        <f t="array" ref="N5090">IF(ISNUMBER(_34_KNMI_Stations[[#This Row],[Etmaal temperatuur °C]]),IF(_34_KNMI_Stations[[#This Row],[Etmaal temperatuur °C]]&lt;stookgrens[],stookgrens[]-_34_KNMI_Stations[[#This Row],[Etmaal temperatuur °C]],0),"")</f>
        <v>0</v>
      </c>
      <c r="O5090" s="90">
        <f>_34_KNMI_Stations[[#This Row],[graaddagen]]*_34_KNMI_Stations[[#This Row],[Gewogen factor]]</f>
        <v>0</v>
      </c>
      <c r="P5090" s="90" cm="1">
        <f t="array" ref="P509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5091" spans="1:16" x14ac:dyDescent="0.25">
      <c r="A5091">
        <v>260</v>
      </c>
      <c r="B5091" s="113">
        <v>45908</v>
      </c>
      <c r="C5091" s="90">
        <v>2.2999999999999998</v>
      </c>
      <c r="D5091" s="90">
        <v>18.8</v>
      </c>
      <c r="E5091" s="97">
        <v>1379</v>
      </c>
      <c r="F5091" s="90">
        <v>4.0999999999999996</v>
      </c>
      <c r="G5091" s="90">
        <v>1016.3</v>
      </c>
      <c r="H5091">
        <v>0.79</v>
      </c>
      <c r="I5091" t="s">
        <v>7</v>
      </c>
      <c r="J5091">
        <v>0.8</v>
      </c>
      <c r="K5091">
        <v>9</v>
      </c>
      <c r="L5091">
        <v>2025</v>
      </c>
      <c r="M5091" t="s">
        <v>365</v>
      </c>
      <c r="N5091" s="90" cm="1">
        <f t="array" ref="N5091">IF(ISNUMBER(_34_KNMI_Stations[[#This Row],[Etmaal temperatuur °C]]),IF(_34_KNMI_Stations[[#This Row],[Etmaal temperatuur °C]]&lt;stookgrens[],stookgrens[]-_34_KNMI_Stations[[#This Row],[Etmaal temperatuur °C]],0),"")</f>
        <v>0</v>
      </c>
      <c r="O5091" s="90">
        <f>_34_KNMI_Stations[[#This Row],[graaddagen]]*_34_KNMI_Stations[[#This Row],[Gewogen factor]]</f>
        <v>0</v>
      </c>
      <c r="P5091" s="90" cm="1">
        <f t="array" ref="P509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092" spans="1:16" x14ac:dyDescent="0.25">
      <c r="A5092">
        <v>260</v>
      </c>
      <c r="B5092" s="113">
        <v>45909</v>
      </c>
      <c r="C5092" s="90">
        <v>1.2</v>
      </c>
      <c r="D5092" s="90">
        <v>12.6</v>
      </c>
      <c r="E5092" s="97">
        <v>572</v>
      </c>
      <c r="F5092" s="90">
        <v>18.2</v>
      </c>
      <c r="G5092" s="90">
        <v>1016.3</v>
      </c>
      <c r="H5092">
        <v>0.94</v>
      </c>
      <c r="I5092" t="s">
        <v>7</v>
      </c>
      <c r="J5092">
        <v>0.8</v>
      </c>
      <c r="K5092">
        <v>9</v>
      </c>
      <c r="L5092">
        <v>2025</v>
      </c>
      <c r="M5092" t="s">
        <v>365</v>
      </c>
      <c r="N5092" s="90" cm="1">
        <f t="array" ref="N5092">IF(ISNUMBER(_34_KNMI_Stations[[#This Row],[Etmaal temperatuur °C]]),IF(_34_KNMI_Stations[[#This Row],[Etmaal temperatuur °C]]&lt;stookgrens[],stookgrens[]-_34_KNMI_Stations[[#This Row],[Etmaal temperatuur °C]],0),"")</f>
        <v>5.4</v>
      </c>
      <c r="O5092" s="90">
        <f>_34_KNMI_Stations[[#This Row],[graaddagen]]*_34_KNMI_Stations[[#This Row],[Gewogen factor]]</f>
        <v>4.32</v>
      </c>
      <c r="P5092" s="90" cm="1">
        <f t="array" ref="P5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3" spans="1:16" x14ac:dyDescent="0.25">
      <c r="A5093">
        <v>260</v>
      </c>
      <c r="B5093" s="113">
        <v>45910</v>
      </c>
      <c r="C5093" s="90">
        <v>2.9</v>
      </c>
      <c r="D5093" s="90">
        <v>14.7</v>
      </c>
      <c r="E5093" s="97">
        <v>1478</v>
      </c>
      <c r="F5093" s="90">
        <v>0.1</v>
      </c>
      <c r="G5093" s="90">
        <v>1007.3</v>
      </c>
      <c r="H5093">
        <v>0.81</v>
      </c>
      <c r="I5093" t="s">
        <v>7</v>
      </c>
      <c r="J5093">
        <v>0.8</v>
      </c>
      <c r="K5093">
        <v>9</v>
      </c>
      <c r="L5093">
        <v>2025</v>
      </c>
      <c r="M5093" t="s">
        <v>365</v>
      </c>
      <c r="N5093" s="90" cm="1">
        <f t="array" ref="N509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093" s="90">
        <f>_34_KNMI_Stations[[#This Row],[graaddagen]]*_34_KNMI_Stations[[#This Row],[Gewogen factor]]</f>
        <v>2.6400000000000006</v>
      </c>
      <c r="P5093" s="90" cm="1">
        <f t="array" ref="P5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4" spans="1:16" x14ac:dyDescent="0.25">
      <c r="A5094">
        <v>260</v>
      </c>
      <c r="B5094" s="113">
        <v>45911</v>
      </c>
      <c r="C5094" s="90">
        <v>4.5</v>
      </c>
      <c r="D5094" s="90">
        <v>15.4</v>
      </c>
      <c r="E5094" s="97">
        <v>1020</v>
      </c>
      <c r="F5094" s="90">
        <v>6.4</v>
      </c>
      <c r="G5094" s="90">
        <v>1004.5</v>
      </c>
      <c r="H5094">
        <v>0.82</v>
      </c>
      <c r="I5094" t="s">
        <v>7</v>
      </c>
      <c r="J5094">
        <v>0.8</v>
      </c>
      <c r="K5094">
        <v>9</v>
      </c>
      <c r="L5094">
        <v>2025</v>
      </c>
      <c r="M5094" t="s">
        <v>365</v>
      </c>
      <c r="N5094" s="90" cm="1">
        <f t="array" ref="N509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094" s="90">
        <f>_34_KNMI_Stations[[#This Row],[graaddagen]]*_34_KNMI_Stations[[#This Row],[Gewogen factor]]</f>
        <v>2.0799999999999996</v>
      </c>
      <c r="P5094" s="90" cm="1">
        <f t="array" ref="P5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5" spans="1:16" x14ac:dyDescent="0.25">
      <c r="A5095">
        <v>260</v>
      </c>
      <c r="B5095" s="113">
        <v>45912</v>
      </c>
      <c r="C5095" s="90">
        <v>5</v>
      </c>
      <c r="D5095" s="90">
        <v>15</v>
      </c>
      <c r="E5095" s="97">
        <v>1597</v>
      </c>
      <c r="F5095" s="90">
        <v>0.2</v>
      </c>
      <c r="G5095" s="90">
        <v>1012.2</v>
      </c>
      <c r="H5095">
        <v>0.71</v>
      </c>
      <c r="I5095" t="s">
        <v>7</v>
      </c>
      <c r="J5095">
        <v>0.8</v>
      </c>
      <c r="K5095">
        <v>9</v>
      </c>
      <c r="L5095">
        <v>2025</v>
      </c>
      <c r="M5095" t="s">
        <v>365</v>
      </c>
      <c r="N5095" s="90" cm="1">
        <f t="array" ref="N5095">IF(ISNUMBER(_34_KNMI_Stations[[#This Row],[Etmaal temperatuur °C]]),IF(_34_KNMI_Stations[[#This Row],[Etmaal temperatuur °C]]&lt;stookgrens[],stookgrens[]-_34_KNMI_Stations[[#This Row],[Etmaal temperatuur °C]],0),"")</f>
        <v>3</v>
      </c>
      <c r="O5095" s="90">
        <f>_34_KNMI_Stations[[#This Row],[graaddagen]]*_34_KNMI_Stations[[#This Row],[Gewogen factor]]</f>
        <v>2.4000000000000004</v>
      </c>
      <c r="P5095" s="90" cm="1">
        <f t="array" ref="P5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6" spans="1:16" x14ac:dyDescent="0.25">
      <c r="A5096">
        <v>260</v>
      </c>
      <c r="B5096" s="113">
        <v>45913</v>
      </c>
      <c r="C5096" s="90">
        <v>4</v>
      </c>
      <c r="D5096" s="90">
        <v>13.8</v>
      </c>
      <c r="E5096" s="97">
        <v>953</v>
      </c>
      <c r="F5096" s="90">
        <v>9.1</v>
      </c>
      <c r="G5096" s="90">
        <v>1011.5</v>
      </c>
      <c r="H5096">
        <v>0.85</v>
      </c>
      <c r="I5096" t="s">
        <v>7</v>
      </c>
      <c r="J5096">
        <v>0.8</v>
      </c>
      <c r="K5096">
        <v>9</v>
      </c>
      <c r="L5096">
        <v>2025</v>
      </c>
      <c r="M5096" t="s">
        <v>365</v>
      </c>
      <c r="N5096" s="90" cm="1">
        <f t="array" ref="N509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096" s="90">
        <f>_34_KNMI_Stations[[#This Row],[graaddagen]]*_34_KNMI_Stations[[#This Row],[Gewogen factor]]</f>
        <v>3.3599999999999994</v>
      </c>
      <c r="P5096" s="90" cm="1">
        <f t="array" ref="P5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7" spans="1:16" x14ac:dyDescent="0.25">
      <c r="A5097">
        <v>260</v>
      </c>
      <c r="B5097" s="113">
        <v>45914</v>
      </c>
      <c r="C5097" s="90">
        <v>3.7</v>
      </c>
      <c r="D5097" s="90">
        <v>14.9</v>
      </c>
      <c r="E5097" s="97">
        <v>1469</v>
      </c>
      <c r="F5097" s="90">
        <v>4.5</v>
      </c>
      <c r="G5097" s="90">
        <v>1010.9</v>
      </c>
      <c r="H5097">
        <v>0.82</v>
      </c>
      <c r="I5097" t="s">
        <v>7</v>
      </c>
      <c r="J5097">
        <v>0.8</v>
      </c>
      <c r="K5097">
        <v>9</v>
      </c>
      <c r="L5097">
        <v>2025</v>
      </c>
      <c r="M5097" t="s">
        <v>365</v>
      </c>
      <c r="N5097" s="90" cm="1">
        <f t="array" ref="N509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097" s="90">
        <f>_34_KNMI_Stations[[#This Row],[graaddagen]]*_34_KNMI_Stations[[#This Row],[Gewogen factor]]</f>
        <v>2.48</v>
      </c>
      <c r="P5097" s="90" cm="1">
        <f t="array" ref="P5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8" spans="1:16" x14ac:dyDescent="0.25">
      <c r="A5098">
        <v>260</v>
      </c>
      <c r="B5098" s="113">
        <v>45915</v>
      </c>
      <c r="C5098" s="90">
        <v>7.9</v>
      </c>
      <c r="D5098" s="90">
        <v>16.899999999999999</v>
      </c>
      <c r="E5098" s="97">
        <v>1400</v>
      </c>
      <c r="F5098" s="90">
        <v>4.0999999999999996</v>
      </c>
      <c r="G5098" s="90">
        <v>1005.3</v>
      </c>
      <c r="H5098">
        <v>0.73</v>
      </c>
      <c r="I5098" t="s">
        <v>7</v>
      </c>
      <c r="J5098">
        <v>0.8</v>
      </c>
      <c r="K5098">
        <v>9</v>
      </c>
      <c r="L5098">
        <v>2025</v>
      </c>
      <c r="M5098" t="s">
        <v>366</v>
      </c>
      <c r="N5098" s="90" cm="1">
        <f t="array" ref="N509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098" s="90">
        <f>_34_KNMI_Stations[[#This Row],[graaddagen]]*_34_KNMI_Stations[[#This Row],[Gewogen factor]]</f>
        <v>0.88000000000000123</v>
      </c>
      <c r="P5098" s="90" cm="1">
        <f t="array" ref="P5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9" spans="1:16" x14ac:dyDescent="0.25">
      <c r="A5099">
        <v>260</v>
      </c>
      <c r="B5099" s="113">
        <v>45916</v>
      </c>
      <c r="C5099" s="90">
        <v>5</v>
      </c>
      <c r="D5099" s="90">
        <v>14.7</v>
      </c>
      <c r="E5099" s="97">
        <v>799</v>
      </c>
      <c r="F5099" s="90">
        <v>13.8</v>
      </c>
      <c r="G5099" s="90">
        <v>1014.1</v>
      </c>
      <c r="H5099">
        <v>0.81</v>
      </c>
      <c r="I5099" t="s">
        <v>7</v>
      </c>
      <c r="J5099">
        <v>0.8</v>
      </c>
      <c r="K5099">
        <v>9</v>
      </c>
      <c r="L5099">
        <v>2025</v>
      </c>
      <c r="M5099" t="s">
        <v>366</v>
      </c>
      <c r="N5099" s="90" cm="1">
        <f t="array" ref="N509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099" s="90">
        <f>_34_KNMI_Stations[[#This Row],[graaddagen]]*_34_KNMI_Stations[[#This Row],[Gewogen factor]]</f>
        <v>2.6400000000000006</v>
      </c>
      <c r="P5099" s="90" cm="1">
        <f t="array" ref="P5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0" spans="1:16" x14ac:dyDescent="0.25">
      <c r="A5100">
        <v>260</v>
      </c>
      <c r="B5100" s="113">
        <v>45917</v>
      </c>
      <c r="C5100" s="90">
        <v>4.0999999999999996</v>
      </c>
      <c r="D5100" s="90">
        <v>15.1</v>
      </c>
      <c r="E5100" s="97">
        <v>420</v>
      </c>
      <c r="F5100" s="90">
        <v>3.4</v>
      </c>
      <c r="G5100" s="90">
        <v>1018.3</v>
      </c>
      <c r="H5100">
        <v>0.89</v>
      </c>
      <c r="I5100" t="s">
        <v>7</v>
      </c>
      <c r="J5100">
        <v>0.8</v>
      </c>
      <c r="K5100">
        <v>9</v>
      </c>
      <c r="L5100">
        <v>2025</v>
      </c>
      <c r="M5100" t="s">
        <v>366</v>
      </c>
      <c r="N5100" s="90" cm="1">
        <f t="array" ref="N510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100" s="90">
        <f>_34_KNMI_Stations[[#This Row],[graaddagen]]*_34_KNMI_Stations[[#This Row],[Gewogen factor]]</f>
        <v>2.3200000000000003</v>
      </c>
      <c r="P5100" s="90" cm="1">
        <f t="array" ref="P5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1" spans="1:16" x14ac:dyDescent="0.25">
      <c r="A5101">
        <v>260</v>
      </c>
      <c r="B5101" s="113">
        <v>45918</v>
      </c>
      <c r="C5101" s="90">
        <v>4.4000000000000004</v>
      </c>
      <c r="D5101" s="90">
        <v>18.600000000000001</v>
      </c>
      <c r="E5101" s="97">
        <v>335</v>
      </c>
      <c r="F5101" s="90">
        <v>0.2</v>
      </c>
      <c r="G5101" s="90">
        <v>1020.2</v>
      </c>
      <c r="H5101">
        <v>0.85</v>
      </c>
      <c r="I5101" t="s">
        <v>7</v>
      </c>
      <c r="J5101">
        <v>0.8</v>
      </c>
      <c r="K5101">
        <v>9</v>
      </c>
      <c r="L5101">
        <v>2025</v>
      </c>
      <c r="M5101" t="s">
        <v>366</v>
      </c>
      <c r="N5101" s="90" cm="1">
        <f t="array" ref="N5101">IF(ISNUMBER(_34_KNMI_Stations[[#This Row],[Etmaal temperatuur °C]]),IF(_34_KNMI_Stations[[#This Row],[Etmaal temperatuur °C]]&lt;stookgrens[],stookgrens[]-_34_KNMI_Stations[[#This Row],[Etmaal temperatuur °C]],0),"")</f>
        <v>0</v>
      </c>
      <c r="O5101" s="90">
        <f>_34_KNMI_Stations[[#This Row],[graaddagen]]*_34_KNMI_Stations[[#This Row],[Gewogen factor]]</f>
        <v>0</v>
      </c>
      <c r="P5101" s="90" cm="1">
        <f t="array" ref="P510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102" spans="1:16" x14ac:dyDescent="0.25">
      <c r="A5102">
        <v>260</v>
      </c>
      <c r="B5102" s="113">
        <v>45919</v>
      </c>
      <c r="C5102" s="90">
        <v>2.8</v>
      </c>
      <c r="D5102" s="90">
        <v>19</v>
      </c>
      <c r="E5102" s="97">
        <v>1620</v>
      </c>
      <c r="F5102" s="90">
        <v>0</v>
      </c>
      <c r="G5102" s="90">
        <v>1019.9</v>
      </c>
      <c r="H5102">
        <v>0.79</v>
      </c>
      <c r="I5102" t="s">
        <v>7</v>
      </c>
      <c r="J5102">
        <v>0.8</v>
      </c>
      <c r="K5102">
        <v>9</v>
      </c>
      <c r="L5102">
        <v>2025</v>
      </c>
      <c r="M5102" t="s">
        <v>366</v>
      </c>
      <c r="N5102" s="90" cm="1">
        <f t="array" ref="N5102">IF(ISNUMBER(_34_KNMI_Stations[[#This Row],[Etmaal temperatuur °C]]),IF(_34_KNMI_Stations[[#This Row],[Etmaal temperatuur °C]]&lt;stookgrens[],stookgrens[]-_34_KNMI_Stations[[#This Row],[Etmaal temperatuur °C]],0),"")</f>
        <v>0</v>
      </c>
      <c r="O5102" s="90">
        <f>_34_KNMI_Stations[[#This Row],[graaddagen]]*_34_KNMI_Stations[[#This Row],[Gewogen factor]]</f>
        <v>0</v>
      </c>
      <c r="P5102" s="90" cm="1">
        <f t="array" ref="P5102">IF(ISNUMBER(_34_KNMI_Stations[[#This Row],[Etmaal temperatuur °C]]),IF(_34_KNMI_Stations[[#This Row],[Etmaal temperatuur °C]]&gt;stookgrens[],_34_KNMI_Stations[[#This Row],[Etmaal temperatuur °C]]-stookgrens[],0),"")</f>
        <v>1</v>
      </c>
    </row>
    <row r="5103" spans="1:16" x14ac:dyDescent="0.25">
      <c r="A5103">
        <v>260</v>
      </c>
      <c r="B5103" s="113">
        <v>45920</v>
      </c>
      <c r="C5103" s="90">
        <v>3.3</v>
      </c>
      <c r="D5103" s="90">
        <v>19.2</v>
      </c>
      <c r="E5103" s="97">
        <v>620</v>
      </c>
      <c r="F5103" s="90">
        <v>4.4000000000000004</v>
      </c>
      <c r="G5103" s="90">
        <v>1011.7</v>
      </c>
      <c r="H5103">
        <v>0.84</v>
      </c>
      <c r="I5103" t="s">
        <v>7</v>
      </c>
      <c r="J5103">
        <v>0.8</v>
      </c>
      <c r="K5103">
        <v>9</v>
      </c>
      <c r="L5103">
        <v>2025</v>
      </c>
      <c r="M5103" t="s">
        <v>366</v>
      </c>
      <c r="N5103" s="90" cm="1">
        <f t="array" ref="N5103">IF(ISNUMBER(_34_KNMI_Stations[[#This Row],[Etmaal temperatuur °C]]),IF(_34_KNMI_Stations[[#This Row],[Etmaal temperatuur °C]]&lt;stookgrens[],stookgrens[]-_34_KNMI_Stations[[#This Row],[Etmaal temperatuur °C]],0),"")</f>
        <v>0</v>
      </c>
      <c r="O5103" s="90">
        <f>_34_KNMI_Stations[[#This Row],[graaddagen]]*_34_KNMI_Stations[[#This Row],[Gewogen factor]]</f>
        <v>0</v>
      </c>
      <c r="P5103" s="90" cm="1">
        <f t="array" ref="P510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104" spans="1:16" x14ac:dyDescent="0.25">
      <c r="A5104">
        <v>260</v>
      </c>
      <c r="B5104" s="113">
        <v>45921</v>
      </c>
      <c r="C5104" s="90">
        <v>3.7</v>
      </c>
      <c r="D5104" s="90">
        <v>13.3</v>
      </c>
      <c r="E5104" s="97">
        <v>952</v>
      </c>
      <c r="F5104" s="90">
        <v>0.4</v>
      </c>
      <c r="G5104" s="90">
        <v>1015</v>
      </c>
      <c r="H5104">
        <v>0.78</v>
      </c>
      <c r="I5104" t="s">
        <v>7</v>
      </c>
      <c r="J5104">
        <v>0.8</v>
      </c>
      <c r="K5104">
        <v>9</v>
      </c>
      <c r="L5104">
        <v>2025</v>
      </c>
      <c r="M5104" t="s">
        <v>366</v>
      </c>
      <c r="N5104" s="90" cm="1">
        <f t="array" ref="N510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104" s="90">
        <f>_34_KNMI_Stations[[#This Row],[graaddagen]]*_34_KNMI_Stations[[#This Row],[Gewogen factor]]</f>
        <v>3.76</v>
      </c>
      <c r="P5104" s="90" cm="1">
        <f t="array" ref="P5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5" spans="1:16" x14ac:dyDescent="0.25">
      <c r="A5105">
        <v>260</v>
      </c>
      <c r="B5105" s="113">
        <v>45922</v>
      </c>
      <c r="C5105" s="90">
        <v>2.9</v>
      </c>
      <c r="D5105" s="90">
        <v>11.2</v>
      </c>
      <c r="E5105" s="97">
        <v>1505</v>
      </c>
      <c r="F5105" s="90">
        <v>0</v>
      </c>
      <c r="G5105" s="90">
        <v>1023.6</v>
      </c>
      <c r="H5105">
        <v>0.77</v>
      </c>
      <c r="I5105" t="s">
        <v>7</v>
      </c>
      <c r="J5105">
        <v>0.8</v>
      </c>
      <c r="K5105">
        <v>9</v>
      </c>
      <c r="L5105">
        <v>2025</v>
      </c>
      <c r="M5105" t="s">
        <v>367</v>
      </c>
      <c r="N5105" s="90" cm="1">
        <f t="array" ref="N510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105" s="90">
        <f>_34_KNMI_Stations[[#This Row],[graaddagen]]*_34_KNMI_Stations[[#This Row],[Gewogen factor]]</f>
        <v>5.4400000000000013</v>
      </c>
      <c r="P5105" s="90" cm="1">
        <f t="array" ref="P5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6" spans="1:16" x14ac:dyDescent="0.25">
      <c r="A5106">
        <v>260</v>
      </c>
      <c r="B5106" s="113">
        <v>45923</v>
      </c>
      <c r="C5106" s="90">
        <v>2.4</v>
      </c>
      <c r="D5106" s="90">
        <v>11.2</v>
      </c>
      <c r="E5106" s="97">
        <v>1300</v>
      </c>
      <c r="F5106" s="90">
        <v>0.1</v>
      </c>
      <c r="G5106" s="90">
        <v>1025.8</v>
      </c>
      <c r="H5106">
        <v>0.82</v>
      </c>
      <c r="I5106" t="s">
        <v>7</v>
      </c>
      <c r="J5106">
        <v>0.8</v>
      </c>
      <c r="K5106">
        <v>9</v>
      </c>
      <c r="L5106">
        <v>2025</v>
      </c>
      <c r="M5106" t="s">
        <v>367</v>
      </c>
      <c r="N5106" s="90" cm="1">
        <f t="array" ref="N510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106" s="90">
        <f>_34_KNMI_Stations[[#This Row],[graaddagen]]*_34_KNMI_Stations[[#This Row],[Gewogen factor]]</f>
        <v>5.4400000000000013</v>
      </c>
      <c r="P5106" s="90" cm="1">
        <f t="array" ref="P5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7" spans="1:16" x14ac:dyDescent="0.25">
      <c r="A5107">
        <v>260</v>
      </c>
      <c r="B5107" s="113">
        <v>45924</v>
      </c>
      <c r="C5107" s="90">
        <v>4.5</v>
      </c>
      <c r="D5107" s="90">
        <v>11.7</v>
      </c>
      <c r="E5107" s="97">
        <v>1523</v>
      </c>
      <c r="F5107" s="90">
        <v>0</v>
      </c>
      <c r="G5107" s="90">
        <v>1025.9000000000001</v>
      </c>
      <c r="H5107">
        <v>0.68</v>
      </c>
      <c r="I5107" t="s">
        <v>7</v>
      </c>
      <c r="J5107">
        <v>0.8</v>
      </c>
      <c r="K5107">
        <v>9</v>
      </c>
      <c r="L5107">
        <v>2025</v>
      </c>
      <c r="M5107" t="s">
        <v>367</v>
      </c>
      <c r="N5107" s="90" cm="1">
        <f t="array" ref="N510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107" s="90">
        <f>_34_KNMI_Stations[[#This Row],[graaddagen]]*_34_KNMI_Stations[[#This Row],[Gewogen factor]]</f>
        <v>5.0400000000000009</v>
      </c>
      <c r="P5107" s="90" cm="1">
        <f t="array" ref="P5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8" spans="1:16" x14ac:dyDescent="0.25">
      <c r="A5108">
        <v>260</v>
      </c>
      <c r="B5108" s="113">
        <v>45925</v>
      </c>
      <c r="C5108" s="90">
        <v>5.5</v>
      </c>
      <c r="D5108" s="90">
        <v>12.2</v>
      </c>
      <c r="E5108" s="97">
        <v>1280</v>
      </c>
      <c r="F5108" s="90">
        <v>-0.1</v>
      </c>
      <c r="G5108" s="90">
        <v>1023.7</v>
      </c>
      <c r="H5108">
        <v>0.61</v>
      </c>
      <c r="I5108" t="s">
        <v>7</v>
      </c>
      <c r="J5108">
        <v>0.8</v>
      </c>
      <c r="K5108">
        <v>9</v>
      </c>
      <c r="L5108">
        <v>2025</v>
      </c>
      <c r="M5108" t="s">
        <v>367</v>
      </c>
      <c r="N5108" s="90" cm="1">
        <f t="array" ref="N510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108" s="90">
        <f>_34_KNMI_Stations[[#This Row],[graaddagen]]*_34_KNMI_Stations[[#This Row],[Gewogen factor]]</f>
        <v>4.6400000000000006</v>
      </c>
      <c r="P5108" s="90" cm="1">
        <f t="array" ref="P5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9" spans="1:16" x14ac:dyDescent="0.25">
      <c r="A5109">
        <v>260</v>
      </c>
      <c r="B5109" s="113">
        <v>45926</v>
      </c>
      <c r="C5109" s="90">
        <v>2.8</v>
      </c>
      <c r="D5109" s="90">
        <v>11.7</v>
      </c>
      <c r="E5109" s="97">
        <v>799</v>
      </c>
      <c r="F5109" s="90">
        <v>0</v>
      </c>
      <c r="G5109" s="90">
        <v>1022.7</v>
      </c>
      <c r="H5109">
        <v>0.76</v>
      </c>
      <c r="I5109" t="s">
        <v>7</v>
      </c>
      <c r="J5109">
        <v>0.8</v>
      </c>
      <c r="K5109">
        <v>9</v>
      </c>
      <c r="L5109">
        <v>2025</v>
      </c>
      <c r="M5109" t="s">
        <v>367</v>
      </c>
      <c r="N5109" s="90" cm="1">
        <f t="array" ref="N510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109" s="90">
        <f>_34_KNMI_Stations[[#This Row],[graaddagen]]*_34_KNMI_Stations[[#This Row],[Gewogen factor]]</f>
        <v>5.0400000000000009</v>
      </c>
      <c r="P5109" s="90" cm="1">
        <f t="array" ref="P5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0" spans="1:16" x14ac:dyDescent="0.25">
      <c r="A5110">
        <v>260</v>
      </c>
      <c r="B5110" s="113">
        <v>45927</v>
      </c>
      <c r="C5110" s="90">
        <v>1.6</v>
      </c>
      <c r="D5110" s="90">
        <v>12.1</v>
      </c>
      <c r="E5110" s="97">
        <v>662</v>
      </c>
      <c r="F5110" s="90">
        <v>0.7</v>
      </c>
      <c r="G5110" s="90">
        <v>1021.8</v>
      </c>
      <c r="H5110">
        <v>0.91</v>
      </c>
      <c r="I5110" t="s">
        <v>7</v>
      </c>
      <c r="J5110">
        <v>0.8</v>
      </c>
      <c r="K5110">
        <v>9</v>
      </c>
      <c r="L5110">
        <v>2025</v>
      </c>
      <c r="M5110" t="s">
        <v>367</v>
      </c>
      <c r="N5110" s="90" cm="1">
        <f t="array" ref="N5110">IF(ISNUMBER(_34_KNMI_Stations[[#This Row],[Etmaal temperatuur °C]]),IF(_34_KNMI_Stations[[#This Row],[Etmaal temperatuur °C]]&lt;stookgrens[],stookgrens[]-_34_KNMI_Stations[[#This Row],[Etmaal temperatuur °C]],0),"")</f>
        <v>5.9</v>
      </c>
      <c r="O5110" s="90">
        <f>_34_KNMI_Stations[[#This Row],[graaddagen]]*_34_KNMI_Stations[[#This Row],[Gewogen factor]]</f>
        <v>4.7200000000000006</v>
      </c>
      <c r="P5110" s="90" cm="1">
        <f t="array" ref="P5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1" spans="1:16" x14ac:dyDescent="0.25">
      <c r="A5111">
        <v>260</v>
      </c>
      <c r="B5111" s="113">
        <v>45928</v>
      </c>
      <c r="C5111" s="90">
        <v>1.2</v>
      </c>
      <c r="D5111" s="90">
        <v>11.5</v>
      </c>
      <c r="E5111" s="97">
        <v>1384</v>
      </c>
      <c r="F5111" s="90">
        <v>0</v>
      </c>
      <c r="G5111" s="90">
        <v>1022.5</v>
      </c>
      <c r="H5111">
        <v>0.85</v>
      </c>
      <c r="I5111" t="s">
        <v>7</v>
      </c>
      <c r="J5111">
        <v>0.8</v>
      </c>
      <c r="K5111">
        <v>9</v>
      </c>
      <c r="L5111">
        <v>2025</v>
      </c>
      <c r="M5111" t="s">
        <v>367</v>
      </c>
      <c r="N5111" s="90" cm="1">
        <f t="array" ref="N5111">IF(ISNUMBER(_34_KNMI_Stations[[#This Row],[Etmaal temperatuur °C]]),IF(_34_KNMI_Stations[[#This Row],[Etmaal temperatuur °C]]&lt;stookgrens[],stookgrens[]-_34_KNMI_Stations[[#This Row],[Etmaal temperatuur °C]],0),"")</f>
        <v>6.5</v>
      </c>
      <c r="O5111" s="90">
        <f>_34_KNMI_Stations[[#This Row],[graaddagen]]*_34_KNMI_Stations[[#This Row],[Gewogen factor]]</f>
        <v>5.2</v>
      </c>
      <c r="P5111" s="90" cm="1">
        <f t="array" ref="P5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2" spans="1:16" x14ac:dyDescent="0.25">
      <c r="A5112">
        <v>260</v>
      </c>
      <c r="B5112" s="113">
        <v>45929</v>
      </c>
      <c r="C5112" s="90">
        <v>1.2</v>
      </c>
      <c r="D5112" s="90">
        <v>11.5</v>
      </c>
      <c r="E5112" s="97">
        <v>1134</v>
      </c>
      <c r="F5112" s="90">
        <v>0</v>
      </c>
      <c r="G5112" s="90">
        <v>1023.2</v>
      </c>
      <c r="H5112">
        <v>0.86</v>
      </c>
      <c r="I5112" t="s">
        <v>7</v>
      </c>
      <c r="J5112">
        <v>0.8</v>
      </c>
      <c r="K5112">
        <v>9</v>
      </c>
      <c r="L5112">
        <v>2025</v>
      </c>
      <c r="M5112" t="s">
        <v>368</v>
      </c>
      <c r="N5112" s="90" cm="1">
        <f t="array" ref="N5112">IF(ISNUMBER(_34_KNMI_Stations[[#This Row],[Etmaal temperatuur °C]]),IF(_34_KNMI_Stations[[#This Row],[Etmaal temperatuur °C]]&lt;stookgrens[],stookgrens[]-_34_KNMI_Stations[[#This Row],[Etmaal temperatuur °C]],0),"")</f>
        <v>6.5</v>
      </c>
      <c r="O5112" s="90">
        <f>_34_KNMI_Stations[[#This Row],[graaddagen]]*_34_KNMI_Stations[[#This Row],[Gewogen factor]]</f>
        <v>5.2</v>
      </c>
      <c r="P5112" s="90" cm="1">
        <f t="array" ref="P5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3" spans="1:16" x14ac:dyDescent="0.25">
      <c r="A5113">
        <v>260</v>
      </c>
      <c r="B5113" s="113">
        <v>45930</v>
      </c>
      <c r="C5113" s="90">
        <v>1.3</v>
      </c>
      <c r="D5113" s="90">
        <v>11.6</v>
      </c>
      <c r="E5113" s="97">
        <v>1237</v>
      </c>
      <c r="F5113" s="90">
        <v>0</v>
      </c>
      <c r="G5113" s="90">
        <v>1025.4000000000001</v>
      </c>
      <c r="H5113">
        <v>0.87</v>
      </c>
      <c r="I5113" t="s">
        <v>7</v>
      </c>
      <c r="J5113">
        <v>0.8</v>
      </c>
      <c r="K5113">
        <v>9</v>
      </c>
      <c r="L5113">
        <v>2025</v>
      </c>
      <c r="M5113" t="s">
        <v>368</v>
      </c>
      <c r="N5113" s="90" cm="1">
        <f t="array" ref="N5113">IF(ISNUMBER(_34_KNMI_Stations[[#This Row],[Etmaal temperatuur °C]]),IF(_34_KNMI_Stations[[#This Row],[Etmaal temperatuur °C]]&lt;stookgrens[],stookgrens[]-_34_KNMI_Stations[[#This Row],[Etmaal temperatuur °C]],0),"")</f>
        <v>6.4</v>
      </c>
      <c r="O5113" s="90">
        <f>_34_KNMI_Stations[[#This Row],[graaddagen]]*_34_KNMI_Stations[[#This Row],[Gewogen factor]]</f>
        <v>5.120000000000001</v>
      </c>
      <c r="P5113" s="90" cm="1">
        <f t="array" ref="P5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4" spans="1:16" x14ac:dyDescent="0.25">
      <c r="A5114">
        <v>267</v>
      </c>
      <c r="B5114" s="113">
        <v>45292</v>
      </c>
      <c r="C5114" s="90">
        <v>8.5</v>
      </c>
      <c r="D5114" s="90">
        <v>7.3</v>
      </c>
      <c r="E5114" s="97">
        <v>155</v>
      </c>
      <c r="F5114" s="90">
        <v>8.3000000000000007</v>
      </c>
      <c r="G5114" s="90"/>
      <c r="H5114">
        <v>0.87</v>
      </c>
      <c r="I5114" t="s">
        <v>8</v>
      </c>
      <c r="J5114">
        <v>1.1000000000000001</v>
      </c>
      <c r="K5114">
        <v>1</v>
      </c>
      <c r="L5114">
        <v>2024</v>
      </c>
      <c r="M5114" t="s">
        <v>601</v>
      </c>
      <c r="N5114" s="90" cm="1">
        <f t="array" ref="N5114">IF(ISNUMBER(_34_KNMI_Stations[[#This Row],[Etmaal temperatuur °C]]),IF(_34_KNMI_Stations[[#This Row],[Etmaal temperatuur °C]]&lt;stookgrens[],stookgrens[]-_34_KNMI_Stations[[#This Row],[Etmaal temperatuur °C]],0),"")</f>
        <v>10.7</v>
      </c>
      <c r="O5114" s="90">
        <f>_34_KNMI_Stations[[#This Row],[graaddagen]]*_34_KNMI_Stations[[#This Row],[Gewogen factor]]</f>
        <v>11.77</v>
      </c>
      <c r="P5114" s="90" cm="1">
        <f t="array" ref="P5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5" spans="1:16" x14ac:dyDescent="0.25">
      <c r="A5115">
        <v>267</v>
      </c>
      <c r="B5115" s="113">
        <v>45293</v>
      </c>
      <c r="C5115" s="90">
        <v>9.9</v>
      </c>
      <c r="D5115" s="90">
        <v>8.8000000000000007</v>
      </c>
      <c r="E5115" s="97">
        <v>108</v>
      </c>
      <c r="F5115" s="90">
        <v>27.8</v>
      </c>
      <c r="G5115" s="90"/>
      <c r="H5115">
        <v>0.94</v>
      </c>
      <c r="I5115" t="s">
        <v>8</v>
      </c>
      <c r="J5115">
        <v>1.1000000000000001</v>
      </c>
      <c r="K5115">
        <v>1</v>
      </c>
      <c r="L5115">
        <v>2024</v>
      </c>
      <c r="M5115" t="s">
        <v>601</v>
      </c>
      <c r="N5115" s="90" cm="1">
        <f t="array" ref="N511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115" s="90">
        <f>_34_KNMI_Stations[[#This Row],[graaddagen]]*_34_KNMI_Stations[[#This Row],[Gewogen factor]]</f>
        <v>10.119999999999999</v>
      </c>
      <c r="P5115" s="90" cm="1">
        <f t="array" ref="P5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6" spans="1:16" x14ac:dyDescent="0.25">
      <c r="A5116">
        <v>267</v>
      </c>
      <c r="B5116" s="113">
        <v>45294</v>
      </c>
      <c r="C5116" s="90">
        <v>8.9</v>
      </c>
      <c r="D5116" s="90">
        <v>8.1999999999999993</v>
      </c>
      <c r="E5116" s="97">
        <v>174</v>
      </c>
      <c r="F5116" s="90">
        <v>1</v>
      </c>
      <c r="G5116" s="90"/>
      <c r="H5116">
        <v>0.9</v>
      </c>
      <c r="I5116" t="s">
        <v>8</v>
      </c>
      <c r="J5116">
        <v>1.1000000000000001</v>
      </c>
      <c r="K5116">
        <v>1</v>
      </c>
      <c r="L5116">
        <v>2024</v>
      </c>
      <c r="M5116" t="s">
        <v>601</v>
      </c>
      <c r="N5116" s="90" cm="1">
        <f t="array" ref="N511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116" s="90">
        <f>_34_KNMI_Stations[[#This Row],[graaddagen]]*_34_KNMI_Stations[[#This Row],[Gewogen factor]]</f>
        <v>10.780000000000001</v>
      </c>
      <c r="P5116" s="90" cm="1">
        <f t="array" ref="P5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7" spans="1:16" x14ac:dyDescent="0.25">
      <c r="A5117">
        <v>267</v>
      </c>
      <c r="B5117" s="113">
        <v>45295</v>
      </c>
      <c r="C5117" s="90">
        <v>4.8</v>
      </c>
      <c r="D5117" s="90">
        <v>5.2</v>
      </c>
      <c r="E5117" s="97">
        <v>144</v>
      </c>
      <c r="F5117" s="90">
        <v>2.4</v>
      </c>
      <c r="G5117" s="90"/>
      <c r="H5117">
        <v>0.88</v>
      </c>
      <c r="I5117" t="s">
        <v>8</v>
      </c>
      <c r="J5117">
        <v>1.1000000000000001</v>
      </c>
      <c r="K5117">
        <v>1</v>
      </c>
      <c r="L5117">
        <v>2024</v>
      </c>
      <c r="M5117" t="s">
        <v>601</v>
      </c>
      <c r="N5117" s="90" cm="1">
        <f t="array" ref="N5117">IF(ISNUMBER(_34_KNMI_Stations[[#This Row],[Etmaal temperatuur °C]]),IF(_34_KNMI_Stations[[#This Row],[Etmaal temperatuur °C]]&lt;stookgrens[],stookgrens[]-_34_KNMI_Stations[[#This Row],[Etmaal temperatuur °C]],0),"")</f>
        <v>12.8</v>
      </c>
      <c r="O5117" s="90">
        <f>_34_KNMI_Stations[[#This Row],[graaddagen]]*_34_KNMI_Stations[[#This Row],[Gewogen factor]]</f>
        <v>14.080000000000002</v>
      </c>
      <c r="P5117" s="90" cm="1">
        <f t="array" ref="P5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8" spans="1:16" x14ac:dyDescent="0.25">
      <c r="A5118">
        <v>267</v>
      </c>
      <c r="B5118" s="113">
        <v>45296</v>
      </c>
      <c r="C5118" s="90">
        <v>5.5</v>
      </c>
      <c r="D5118" s="90">
        <v>5.0999999999999996</v>
      </c>
      <c r="E5118" s="97">
        <v>160</v>
      </c>
      <c r="F5118" s="90">
        <v>6.4</v>
      </c>
      <c r="G5118" s="90"/>
      <c r="H5118">
        <v>0.94</v>
      </c>
      <c r="I5118" t="s">
        <v>8</v>
      </c>
      <c r="J5118">
        <v>1.1000000000000001</v>
      </c>
      <c r="K5118">
        <v>1</v>
      </c>
      <c r="L5118">
        <v>2024</v>
      </c>
      <c r="M5118" t="s">
        <v>601</v>
      </c>
      <c r="N5118" s="90" cm="1">
        <f t="array" ref="N5118">IF(ISNUMBER(_34_KNMI_Stations[[#This Row],[Etmaal temperatuur °C]]),IF(_34_KNMI_Stations[[#This Row],[Etmaal temperatuur °C]]&lt;stookgrens[],stookgrens[]-_34_KNMI_Stations[[#This Row],[Etmaal temperatuur °C]],0),"")</f>
        <v>12.9</v>
      </c>
      <c r="O5118" s="90">
        <f>_34_KNMI_Stations[[#This Row],[graaddagen]]*_34_KNMI_Stations[[#This Row],[Gewogen factor]]</f>
        <v>14.190000000000001</v>
      </c>
      <c r="P5118" s="90" cm="1">
        <f t="array" ref="P5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9" spans="1:16" x14ac:dyDescent="0.25">
      <c r="A5119">
        <v>267</v>
      </c>
      <c r="B5119" s="113">
        <v>45297</v>
      </c>
      <c r="C5119" s="90">
        <v>5.8</v>
      </c>
      <c r="D5119" s="90">
        <v>2</v>
      </c>
      <c r="E5119" s="97">
        <v>79</v>
      </c>
      <c r="F5119" s="90">
        <v>0.1</v>
      </c>
      <c r="G5119" s="90"/>
      <c r="H5119">
        <v>0.91</v>
      </c>
      <c r="I5119" t="s">
        <v>8</v>
      </c>
      <c r="J5119">
        <v>1.1000000000000001</v>
      </c>
      <c r="K5119">
        <v>1</v>
      </c>
      <c r="L5119">
        <v>2024</v>
      </c>
      <c r="M5119" t="s">
        <v>601</v>
      </c>
      <c r="N5119" s="90" cm="1">
        <f t="array" ref="N5119">IF(ISNUMBER(_34_KNMI_Stations[[#This Row],[Etmaal temperatuur °C]]),IF(_34_KNMI_Stations[[#This Row],[Etmaal temperatuur °C]]&lt;stookgrens[],stookgrens[]-_34_KNMI_Stations[[#This Row],[Etmaal temperatuur °C]],0),"")</f>
        <v>16</v>
      </c>
      <c r="O5119" s="90">
        <f>_34_KNMI_Stations[[#This Row],[graaddagen]]*_34_KNMI_Stations[[#This Row],[Gewogen factor]]</f>
        <v>17.600000000000001</v>
      </c>
      <c r="P5119" s="90" cm="1">
        <f t="array" ref="P5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0" spans="1:16" x14ac:dyDescent="0.25">
      <c r="A5120">
        <v>267</v>
      </c>
      <c r="B5120" s="113">
        <v>45298</v>
      </c>
      <c r="C5120" s="90">
        <v>5.8</v>
      </c>
      <c r="D5120" s="90">
        <v>-0.6</v>
      </c>
      <c r="E5120" s="97">
        <v>340</v>
      </c>
      <c r="F5120" s="90">
        <v>-0.1</v>
      </c>
      <c r="G5120" s="90"/>
      <c r="H5120">
        <v>0.81</v>
      </c>
      <c r="I5120" t="s">
        <v>8</v>
      </c>
      <c r="J5120">
        <v>1.1000000000000001</v>
      </c>
      <c r="K5120">
        <v>1</v>
      </c>
      <c r="L5120">
        <v>2024</v>
      </c>
      <c r="M5120" t="s">
        <v>601</v>
      </c>
      <c r="N5120" s="90" cm="1">
        <f t="array" ref="N5120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5120" s="90">
        <f>_34_KNMI_Stations[[#This Row],[graaddagen]]*_34_KNMI_Stations[[#This Row],[Gewogen factor]]</f>
        <v>20.460000000000004</v>
      </c>
      <c r="P5120" s="90" cm="1">
        <f t="array" ref="P5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1" spans="1:16" x14ac:dyDescent="0.25">
      <c r="A5121">
        <v>267</v>
      </c>
      <c r="B5121" s="113">
        <v>45299</v>
      </c>
      <c r="C5121" s="90">
        <v>6.4</v>
      </c>
      <c r="D5121" s="90">
        <v>-1.2</v>
      </c>
      <c r="E5121" s="97">
        <v>226</v>
      </c>
      <c r="F5121" s="90">
        <v>0</v>
      </c>
      <c r="G5121" s="90"/>
      <c r="H5121">
        <v>0.76</v>
      </c>
      <c r="I5121" t="s">
        <v>8</v>
      </c>
      <c r="J5121">
        <v>1.1000000000000001</v>
      </c>
      <c r="K5121">
        <v>1</v>
      </c>
      <c r="L5121">
        <v>2024</v>
      </c>
      <c r="M5121" t="s">
        <v>203</v>
      </c>
      <c r="N5121" s="90" cm="1">
        <f t="array" ref="N5121">IF(ISNUMBER(_34_KNMI_Stations[[#This Row],[Etmaal temperatuur °C]]),IF(_34_KNMI_Stations[[#This Row],[Etmaal temperatuur °C]]&lt;stookgrens[],stookgrens[]-_34_KNMI_Stations[[#This Row],[Etmaal temperatuur °C]],0),"")</f>
        <v>19.2</v>
      </c>
      <c r="O5121" s="90">
        <f>_34_KNMI_Stations[[#This Row],[graaddagen]]*_34_KNMI_Stations[[#This Row],[Gewogen factor]]</f>
        <v>21.12</v>
      </c>
      <c r="P5121" s="90" cm="1">
        <f t="array" ref="P5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2" spans="1:16" x14ac:dyDescent="0.25">
      <c r="A5122">
        <v>267</v>
      </c>
      <c r="B5122" s="113">
        <v>45300</v>
      </c>
      <c r="C5122" s="90">
        <v>6.2</v>
      </c>
      <c r="D5122" s="90">
        <v>-2.8</v>
      </c>
      <c r="E5122" s="97">
        <v>429</v>
      </c>
      <c r="F5122" s="90">
        <v>0</v>
      </c>
      <c r="G5122" s="90"/>
      <c r="H5122">
        <v>0.72</v>
      </c>
      <c r="I5122" t="s">
        <v>8</v>
      </c>
      <c r="J5122">
        <v>1.1000000000000001</v>
      </c>
      <c r="K5122">
        <v>1</v>
      </c>
      <c r="L5122">
        <v>2024</v>
      </c>
      <c r="M5122" t="s">
        <v>203</v>
      </c>
      <c r="N5122" s="90" cm="1">
        <f t="array" ref="N5122">IF(ISNUMBER(_34_KNMI_Stations[[#This Row],[Etmaal temperatuur °C]]),IF(_34_KNMI_Stations[[#This Row],[Etmaal temperatuur °C]]&lt;stookgrens[],stookgrens[]-_34_KNMI_Stations[[#This Row],[Etmaal temperatuur °C]],0),"")</f>
        <v>20.8</v>
      </c>
      <c r="O5122" s="90">
        <f>_34_KNMI_Stations[[#This Row],[graaddagen]]*_34_KNMI_Stations[[#This Row],[Gewogen factor]]</f>
        <v>22.880000000000003</v>
      </c>
      <c r="P5122" s="90" cm="1">
        <f t="array" ref="P5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3" spans="1:16" x14ac:dyDescent="0.25">
      <c r="A5123">
        <v>267</v>
      </c>
      <c r="B5123" s="113">
        <v>45301</v>
      </c>
      <c r="C5123" s="90">
        <v>4.8</v>
      </c>
      <c r="D5123" s="90">
        <v>-3.1</v>
      </c>
      <c r="E5123" s="97">
        <v>428</v>
      </c>
      <c r="F5123" s="90">
        <v>0</v>
      </c>
      <c r="G5123" s="90"/>
      <c r="H5123">
        <v>0.74</v>
      </c>
      <c r="I5123" t="s">
        <v>8</v>
      </c>
      <c r="J5123">
        <v>1.1000000000000001</v>
      </c>
      <c r="K5123">
        <v>1</v>
      </c>
      <c r="L5123">
        <v>2024</v>
      </c>
      <c r="M5123" t="s">
        <v>203</v>
      </c>
      <c r="N5123" s="90" cm="1">
        <f t="array" ref="N5123">IF(ISNUMBER(_34_KNMI_Stations[[#This Row],[Etmaal temperatuur °C]]),IF(_34_KNMI_Stations[[#This Row],[Etmaal temperatuur °C]]&lt;stookgrens[],stookgrens[]-_34_KNMI_Stations[[#This Row],[Etmaal temperatuur °C]],0),"")</f>
        <v>21.1</v>
      </c>
      <c r="O5123" s="90">
        <f>_34_KNMI_Stations[[#This Row],[graaddagen]]*_34_KNMI_Stations[[#This Row],[Gewogen factor]]</f>
        <v>23.210000000000004</v>
      </c>
      <c r="P5123" s="90" cm="1">
        <f t="array" ref="P5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4" spans="1:16" x14ac:dyDescent="0.25">
      <c r="A5124">
        <v>267</v>
      </c>
      <c r="B5124" s="113">
        <v>45302</v>
      </c>
      <c r="C5124" s="90">
        <v>2.9</v>
      </c>
      <c r="D5124" s="90">
        <v>-0.1</v>
      </c>
      <c r="E5124" s="97">
        <v>123</v>
      </c>
      <c r="F5124" s="90">
        <v>0</v>
      </c>
      <c r="G5124" s="90"/>
      <c r="H5124">
        <v>0.91</v>
      </c>
      <c r="I5124" t="s">
        <v>8</v>
      </c>
      <c r="J5124">
        <v>1.1000000000000001</v>
      </c>
      <c r="K5124">
        <v>1</v>
      </c>
      <c r="L5124">
        <v>2024</v>
      </c>
      <c r="M5124" t="s">
        <v>203</v>
      </c>
      <c r="N5124" s="90" cm="1">
        <f t="array" ref="N512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5124" s="90">
        <f>_34_KNMI_Stations[[#This Row],[graaddagen]]*_34_KNMI_Stations[[#This Row],[Gewogen factor]]</f>
        <v>19.910000000000004</v>
      </c>
      <c r="P5124" s="90" cm="1">
        <f t="array" ref="P5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5" spans="1:16" x14ac:dyDescent="0.25">
      <c r="A5125">
        <v>267</v>
      </c>
      <c r="B5125" s="113">
        <v>45303</v>
      </c>
      <c r="C5125" s="90">
        <v>3.2</v>
      </c>
      <c r="D5125" s="90">
        <v>3.2</v>
      </c>
      <c r="E5125" s="97">
        <v>198</v>
      </c>
      <c r="F5125" s="90">
        <v>0.6</v>
      </c>
      <c r="G5125" s="90"/>
      <c r="H5125">
        <v>0.95</v>
      </c>
      <c r="I5125" t="s">
        <v>8</v>
      </c>
      <c r="J5125">
        <v>1.1000000000000001</v>
      </c>
      <c r="K5125">
        <v>1</v>
      </c>
      <c r="L5125">
        <v>2024</v>
      </c>
      <c r="M5125" t="s">
        <v>203</v>
      </c>
      <c r="N5125" s="90" cm="1">
        <f t="array" ref="N5125">IF(ISNUMBER(_34_KNMI_Stations[[#This Row],[Etmaal temperatuur °C]]),IF(_34_KNMI_Stations[[#This Row],[Etmaal temperatuur °C]]&lt;stookgrens[],stookgrens[]-_34_KNMI_Stations[[#This Row],[Etmaal temperatuur °C]],0),"")</f>
        <v>14.8</v>
      </c>
      <c r="O5125" s="90">
        <f>_34_KNMI_Stations[[#This Row],[graaddagen]]*_34_KNMI_Stations[[#This Row],[Gewogen factor]]</f>
        <v>16.28</v>
      </c>
      <c r="P5125" s="90" cm="1">
        <f t="array" ref="P5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6" spans="1:16" x14ac:dyDescent="0.25">
      <c r="A5126">
        <v>267</v>
      </c>
      <c r="B5126" s="113">
        <v>45304</v>
      </c>
      <c r="C5126" s="90">
        <v>5.7</v>
      </c>
      <c r="D5126" s="90">
        <v>3.9</v>
      </c>
      <c r="E5126" s="97">
        <v>152</v>
      </c>
      <c r="F5126" s="90">
        <v>1.9</v>
      </c>
      <c r="G5126" s="90"/>
      <c r="H5126">
        <v>0.92</v>
      </c>
      <c r="I5126" t="s">
        <v>8</v>
      </c>
      <c r="J5126">
        <v>1.1000000000000001</v>
      </c>
      <c r="K5126">
        <v>1</v>
      </c>
      <c r="L5126">
        <v>2024</v>
      </c>
      <c r="M5126" t="s">
        <v>203</v>
      </c>
      <c r="N5126" s="90" cm="1">
        <f t="array" ref="N5126">IF(ISNUMBER(_34_KNMI_Stations[[#This Row],[Etmaal temperatuur °C]]),IF(_34_KNMI_Stations[[#This Row],[Etmaal temperatuur °C]]&lt;stookgrens[],stookgrens[]-_34_KNMI_Stations[[#This Row],[Etmaal temperatuur °C]],0),"")</f>
        <v>14.1</v>
      </c>
      <c r="O5126" s="90">
        <f>_34_KNMI_Stations[[#This Row],[graaddagen]]*_34_KNMI_Stations[[#This Row],[Gewogen factor]]</f>
        <v>15.510000000000002</v>
      </c>
      <c r="P5126" s="90" cm="1">
        <f t="array" ref="P5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7" spans="1:16" x14ac:dyDescent="0.25">
      <c r="A5127">
        <v>267</v>
      </c>
      <c r="B5127" s="113">
        <v>45305</v>
      </c>
      <c r="C5127" s="90">
        <v>6.3</v>
      </c>
      <c r="D5127" s="90">
        <v>3.5</v>
      </c>
      <c r="E5127" s="97">
        <v>208</v>
      </c>
      <c r="F5127" s="90">
        <v>1</v>
      </c>
      <c r="G5127" s="90"/>
      <c r="H5127">
        <v>0.89</v>
      </c>
      <c r="I5127" t="s">
        <v>8</v>
      </c>
      <c r="J5127">
        <v>1.1000000000000001</v>
      </c>
      <c r="K5127">
        <v>1</v>
      </c>
      <c r="L5127">
        <v>2024</v>
      </c>
      <c r="M5127" t="s">
        <v>203</v>
      </c>
      <c r="N5127" s="90" cm="1">
        <f t="array" ref="N5127">IF(ISNUMBER(_34_KNMI_Stations[[#This Row],[Etmaal temperatuur °C]]),IF(_34_KNMI_Stations[[#This Row],[Etmaal temperatuur °C]]&lt;stookgrens[],stookgrens[]-_34_KNMI_Stations[[#This Row],[Etmaal temperatuur °C]],0),"")</f>
        <v>14.5</v>
      </c>
      <c r="O5127" s="90">
        <f>_34_KNMI_Stations[[#This Row],[graaddagen]]*_34_KNMI_Stations[[#This Row],[Gewogen factor]]</f>
        <v>15.950000000000001</v>
      </c>
      <c r="P5127" s="90" cm="1">
        <f t="array" ref="P5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8" spans="1:16" x14ac:dyDescent="0.25">
      <c r="A5128">
        <v>267</v>
      </c>
      <c r="B5128" s="113">
        <v>45306</v>
      </c>
      <c r="C5128" s="90">
        <v>8.8000000000000007</v>
      </c>
      <c r="D5128" s="90">
        <v>2.2999999999999998</v>
      </c>
      <c r="E5128" s="97">
        <v>291</v>
      </c>
      <c r="F5128" s="90">
        <v>2.5</v>
      </c>
      <c r="G5128" s="90"/>
      <c r="H5128">
        <v>0.84</v>
      </c>
      <c r="I5128" t="s">
        <v>8</v>
      </c>
      <c r="J5128">
        <v>1.1000000000000001</v>
      </c>
      <c r="K5128">
        <v>1</v>
      </c>
      <c r="L5128">
        <v>2024</v>
      </c>
      <c r="M5128" t="s">
        <v>204</v>
      </c>
      <c r="N5128" s="90" cm="1">
        <f t="array" ref="N5128">IF(ISNUMBER(_34_KNMI_Stations[[#This Row],[Etmaal temperatuur °C]]),IF(_34_KNMI_Stations[[#This Row],[Etmaal temperatuur °C]]&lt;stookgrens[],stookgrens[]-_34_KNMI_Stations[[#This Row],[Etmaal temperatuur °C]],0),"")</f>
        <v>15.7</v>
      </c>
      <c r="O5128" s="90">
        <f>_34_KNMI_Stations[[#This Row],[graaddagen]]*_34_KNMI_Stations[[#This Row],[Gewogen factor]]</f>
        <v>17.27</v>
      </c>
      <c r="P5128" s="90" cm="1">
        <f t="array" ref="P5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9" spans="1:16" x14ac:dyDescent="0.25">
      <c r="A5129">
        <v>267</v>
      </c>
      <c r="B5129" s="113">
        <v>45307</v>
      </c>
      <c r="C5129" s="90">
        <v>6.3</v>
      </c>
      <c r="D5129" s="90">
        <v>1.3</v>
      </c>
      <c r="E5129" s="97">
        <v>208</v>
      </c>
      <c r="F5129" s="90">
        <v>0.3</v>
      </c>
      <c r="G5129" s="90"/>
      <c r="H5129">
        <v>0.84</v>
      </c>
      <c r="I5129" t="s">
        <v>8</v>
      </c>
      <c r="J5129">
        <v>1.1000000000000001</v>
      </c>
      <c r="K5129">
        <v>1</v>
      </c>
      <c r="L5129">
        <v>2024</v>
      </c>
      <c r="M5129" t="s">
        <v>204</v>
      </c>
      <c r="N5129" s="90" cm="1">
        <f t="array" ref="N5129">IF(ISNUMBER(_34_KNMI_Stations[[#This Row],[Etmaal temperatuur °C]]),IF(_34_KNMI_Stations[[#This Row],[Etmaal temperatuur °C]]&lt;stookgrens[],stookgrens[]-_34_KNMI_Stations[[#This Row],[Etmaal temperatuur °C]],0),"")</f>
        <v>16.7</v>
      </c>
      <c r="O5129" s="90">
        <f>_34_KNMI_Stations[[#This Row],[graaddagen]]*_34_KNMI_Stations[[#This Row],[Gewogen factor]]</f>
        <v>18.37</v>
      </c>
      <c r="P5129" s="90" cm="1">
        <f t="array" ref="P5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0" spans="1:16" x14ac:dyDescent="0.25">
      <c r="A5130">
        <v>267</v>
      </c>
      <c r="B5130" s="113">
        <v>45308</v>
      </c>
      <c r="C5130" s="90">
        <v>4.5999999999999996</v>
      </c>
      <c r="D5130" s="90">
        <v>0.2</v>
      </c>
      <c r="E5130" s="97">
        <v>103</v>
      </c>
      <c r="F5130" s="90">
        <v>-0.1</v>
      </c>
      <c r="G5130" s="90"/>
      <c r="H5130">
        <v>0.85</v>
      </c>
      <c r="I5130" t="s">
        <v>8</v>
      </c>
      <c r="J5130">
        <v>1.1000000000000001</v>
      </c>
      <c r="K5130">
        <v>1</v>
      </c>
      <c r="L5130">
        <v>2024</v>
      </c>
      <c r="M5130" t="s">
        <v>204</v>
      </c>
      <c r="N5130" s="90" cm="1">
        <f t="array" ref="N5130">IF(ISNUMBER(_34_KNMI_Stations[[#This Row],[Etmaal temperatuur °C]]),IF(_34_KNMI_Stations[[#This Row],[Etmaal temperatuur °C]]&lt;stookgrens[],stookgrens[]-_34_KNMI_Stations[[#This Row],[Etmaal temperatuur °C]],0),"")</f>
        <v>17.8</v>
      </c>
      <c r="O5130" s="90">
        <f>_34_KNMI_Stations[[#This Row],[graaddagen]]*_34_KNMI_Stations[[#This Row],[Gewogen factor]]</f>
        <v>19.580000000000002</v>
      </c>
      <c r="P5130" s="90" cm="1">
        <f t="array" ref="P5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1" spans="1:16" x14ac:dyDescent="0.25">
      <c r="A5131">
        <v>267</v>
      </c>
      <c r="B5131" s="113">
        <v>45309</v>
      </c>
      <c r="C5131" s="90">
        <v>3.2</v>
      </c>
      <c r="D5131" s="90">
        <v>0.4</v>
      </c>
      <c r="E5131" s="97">
        <v>496</v>
      </c>
      <c r="F5131" s="90">
        <v>0.3</v>
      </c>
      <c r="G5131" s="90"/>
      <c r="H5131">
        <v>0.88</v>
      </c>
      <c r="I5131" t="s">
        <v>8</v>
      </c>
      <c r="J5131">
        <v>1.1000000000000001</v>
      </c>
      <c r="K5131">
        <v>1</v>
      </c>
      <c r="L5131">
        <v>2024</v>
      </c>
      <c r="M5131" t="s">
        <v>204</v>
      </c>
      <c r="N5131" s="90" cm="1">
        <f t="array" ref="N513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131" s="90">
        <f>_34_KNMI_Stations[[#This Row],[graaddagen]]*_34_KNMI_Stations[[#This Row],[Gewogen factor]]</f>
        <v>19.360000000000003</v>
      </c>
      <c r="P5131" s="90" cm="1">
        <f t="array" ref="P5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2" spans="1:16" x14ac:dyDescent="0.25">
      <c r="A5132">
        <v>267</v>
      </c>
      <c r="B5132" s="113">
        <v>45310</v>
      </c>
      <c r="C5132" s="90">
        <v>5.9</v>
      </c>
      <c r="D5132" s="90">
        <v>1.9</v>
      </c>
      <c r="E5132" s="97">
        <v>469</v>
      </c>
      <c r="F5132" s="90">
        <v>1.4</v>
      </c>
      <c r="G5132" s="90"/>
      <c r="H5132">
        <v>0.85</v>
      </c>
      <c r="I5132" t="s">
        <v>8</v>
      </c>
      <c r="J5132">
        <v>1.1000000000000001</v>
      </c>
      <c r="K5132">
        <v>1</v>
      </c>
      <c r="L5132">
        <v>2024</v>
      </c>
      <c r="M5132" t="s">
        <v>204</v>
      </c>
      <c r="N5132" s="90" cm="1">
        <f t="array" ref="N513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132" s="90">
        <f>_34_KNMI_Stations[[#This Row],[graaddagen]]*_34_KNMI_Stations[[#This Row],[Gewogen factor]]</f>
        <v>17.710000000000004</v>
      </c>
      <c r="P5132" s="90" cm="1">
        <f t="array" ref="P5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3" spans="1:16" x14ac:dyDescent="0.25">
      <c r="A5133">
        <v>267</v>
      </c>
      <c r="B5133" s="113">
        <v>45311</v>
      </c>
      <c r="C5133" s="90">
        <v>7.6</v>
      </c>
      <c r="D5133" s="90">
        <v>1.2</v>
      </c>
      <c r="E5133" s="97">
        <v>218</v>
      </c>
      <c r="F5133" s="90">
        <v>0</v>
      </c>
      <c r="G5133" s="90"/>
      <c r="H5133">
        <v>0.82</v>
      </c>
      <c r="I5133" t="s">
        <v>8</v>
      </c>
      <c r="J5133">
        <v>1.1000000000000001</v>
      </c>
      <c r="K5133">
        <v>1</v>
      </c>
      <c r="L5133">
        <v>2024</v>
      </c>
      <c r="M5133" t="s">
        <v>204</v>
      </c>
      <c r="N5133" s="90" cm="1">
        <f t="array" ref="N5133">IF(ISNUMBER(_34_KNMI_Stations[[#This Row],[Etmaal temperatuur °C]]),IF(_34_KNMI_Stations[[#This Row],[Etmaal temperatuur °C]]&lt;stookgrens[],stookgrens[]-_34_KNMI_Stations[[#This Row],[Etmaal temperatuur °C]],0),"")</f>
        <v>16.8</v>
      </c>
      <c r="O5133" s="90">
        <f>_34_KNMI_Stations[[#This Row],[graaddagen]]*_34_KNMI_Stations[[#This Row],[Gewogen factor]]</f>
        <v>18.480000000000004</v>
      </c>
      <c r="P5133" s="90" cm="1">
        <f t="array" ref="P5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4" spans="1:16" x14ac:dyDescent="0.25">
      <c r="A5134">
        <v>267</v>
      </c>
      <c r="B5134" s="113">
        <v>45312</v>
      </c>
      <c r="C5134" s="90">
        <v>11</v>
      </c>
      <c r="D5134" s="90">
        <v>2.9</v>
      </c>
      <c r="E5134" s="97">
        <v>107</v>
      </c>
      <c r="F5134" s="90">
        <v>0.8</v>
      </c>
      <c r="G5134" s="90"/>
      <c r="H5134">
        <v>0.8</v>
      </c>
      <c r="I5134" t="s">
        <v>8</v>
      </c>
      <c r="J5134">
        <v>1.1000000000000001</v>
      </c>
      <c r="K5134">
        <v>1</v>
      </c>
      <c r="L5134">
        <v>2024</v>
      </c>
      <c r="M5134" t="s">
        <v>204</v>
      </c>
      <c r="N5134" s="90" cm="1">
        <f t="array" ref="N5134">IF(ISNUMBER(_34_KNMI_Stations[[#This Row],[Etmaal temperatuur °C]]),IF(_34_KNMI_Stations[[#This Row],[Etmaal temperatuur °C]]&lt;stookgrens[],stookgrens[]-_34_KNMI_Stations[[#This Row],[Etmaal temperatuur °C]],0),"")</f>
        <v>15.1</v>
      </c>
      <c r="O5134" s="90">
        <f>_34_KNMI_Stations[[#This Row],[graaddagen]]*_34_KNMI_Stations[[#This Row],[Gewogen factor]]</f>
        <v>16.61</v>
      </c>
      <c r="P5134" s="90" cm="1">
        <f t="array" ref="P5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5" spans="1:16" x14ac:dyDescent="0.25">
      <c r="A5135">
        <v>267</v>
      </c>
      <c r="B5135" s="113">
        <v>45313</v>
      </c>
      <c r="C5135" s="90">
        <v>11.7</v>
      </c>
      <c r="D5135" s="90">
        <v>7.4</v>
      </c>
      <c r="E5135" s="97">
        <v>429</v>
      </c>
      <c r="F5135" s="90">
        <v>3.5</v>
      </c>
      <c r="G5135" s="90"/>
      <c r="H5135">
        <v>0.86</v>
      </c>
      <c r="I5135" t="s">
        <v>8</v>
      </c>
      <c r="J5135">
        <v>1.1000000000000001</v>
      </c>
      <c r="K5135">
        <v>1</v>
      </c>
      <c r="L5135">
        <v>2024</v>
      </c>
      <c r="M5135" t="s">
        <v>205</v>
      </c>
      <c r="N5135" s="90" cm="1">
        <f t="array" ref="N5135">IF(ISNUMBER(_34_KNMI_Stations[[#This Row],[Etmaal temperatuur °C]]),IF(_34_KNMI_Stations[[#This Row],[Etmaal temperatuur °C]]&lt;stookgrens[],stookgrens[]-_34_KNMI_Stations[[#This Row],[Etmaal temperatuur °C]],0),"")</f>
        <v>10.6</v>
      </c>
      <c r="O5135" s="90">
        <f>_34_KNMI_Stations[[#This Row],[graaddagen]]*_34_KNMI_Stations[[#This Row],[Gewogen factor]]</f>
        <v>11.66</v>
      </c>
      <c r="P5135" s="90" cm="1">
        <f t="array" ref="P5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6" spans="1:16" x14ac:dyDescent="0.25">
      <c r="A5136">
        <v>267</v>
      </c>
      <c r="B5136" s="113">
        <v>45314</v>
      </c>
      <c r="C5136" s="90">
        <v>9.9</v>
      </c>
      <c r="D5136" s="90">
        <v>6.5</v>
      </c>
      <c r="E5136" s="97">
        <v>332</v>
      </c>
      <c r="F5136" s="90">
        <v>6.1</v>
      </c>
      <c r="G5136" s="90"/>
      <c r="H5136">
        <v>0.88</v>
      </c>
      <c r="I5136" t="s">
        <v>8</v>
      </c>
      <c r="J5136">
        <v>1.1000000000000001</v>
      </c>
      <c r="K5136">
        <v>1</v>
      </c>
      <c r="L5136">
        <v>2024</v>
      </c>
      <c r="M5136" t="s">
        <v>205</v>
      </c>
      <c r="N5136" s="90" cm="1">
        <f t="array" ref="N5136">IF(ISNUMBER(_34_KNMI_Stations[[#This Row],[Etmaal temperatuur °C]]),IF(_34_KNMI_Stations[[#This Row],[Etmaal temperatuur °C]]&lt;stookgrens[],stookgrens[]-_34_KNMI_Stations[[#This Row],[Etmaal temperatuur °C]],0),"")</f>
        <v>11.5</v>
      </c>
      <c r="O5136" s="90">
        <f>_34_KNMI_Stations[[#This Row],[graaddagen]]*_34_KNMI_Stations[[#This Row],[Gewogen factor]]</f>
        <v>12.65</v>
      </c>
      <c r="P5136" s="90" cm="1">
        <f t="array" ref="P5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7" spans="1:16" x14ac:dyDescent="0.25">
      <c r="A5137">
        <v>267</v>
      </c>
      <c r="B5137" s="113">
        <v>45315</v>
      </c>
      <c r="C5137" s="90">
        <v>12.1</v>
      </c>
      <c r="D5137" s="90">
        <v>8.1</v>
      </c>
      <c r="E5137" s="97">
        <v>404</v>
      </c>
      <c r="F5137" s="90">
        <v>0</v>
      </c>
      <c r="G5137" s="90"/>
      <c r="H5137">
        <v>0.81</v>
      </c>
      <c r="I5137" t="s">
        <v>8</v>
      </c>
      <c r="J5137">
        <v>1.1000000000000001</v>
      </c>
      <c r="K5137">
        <v>1</v>
      </c>
      <c r="L5137">
        <v>2024</v>
      </c>
      <c r="M5137" t="s">
        <v>205</v>
      </c>
      <c r="N5137" s="90" cm="1">
        <f t="array" ref="N5137">IF(ISNUMBER(_34_KNMI_Stations[[#This Row],[Etmaal temperatuur °C]]),IF(_34_KNMI_Stations[[#This Row],[Etmaal temperatuur °C]]&lt;stookgrens[],stookgrens[]-_34_KNMI_Stations[[#This Row],[Etmaal temperatuur °C]],0),"")</f>
        <v>9.9</v>
      </c>
      <c r="O5137" s="90">
        <f>_34_KNMI_Stations[[#This Row],[graaddagen]]*_34_KNMI_Stations[[#This Row],[Gewogen factor]]</f>
        <v>10.89</v>
      </c>
      <c r="P5137" s="90" cm="1">
        <f t="array" ref="P5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8" spans="1:16" x14ac:dyDescent="0.25">
      <c r="A5138">
        <v>267</v>
      </c>
      <c r="B5138" s="113">
        <v>45316</v>
      </c>
      <c r="C5138" s="90">
        <v>5.4</v>
      </c>
      <c r="D5138" s="90">
        <v>5.7</v>
      </c>
      <c r="E5138" s="97">
        <v>291</v>
      </c>
      <c r="F5138" s="90">
        <v>0.5</v>
      </c>
      <c r="G5138" s="90"/>
      <c r="H5138">
        <v>0.95</v>
      </c>
      <c r="I5138" t="s">
        <v>8</v>
      </c>
      <c r="J5138">
        <v>1.1000000000000001</v>
      </c>
      <c r="K5138">
        <v>1</v>
      </c>
      <c r="L5138">
        <v>2024</v>
      </c>
      <c r="M5138" t="s">
        <v>205</v>
      </c>
      <c r="N5138" s="90" cm="1">
        <f t="array" ref="N5138">IF(ISNUMBER(_34_KNMI_Stations[[#This Row],[Etmaal temperatuur °C]]),IF(_34_KNMI_Stations[[#This Row],[Etmaal temperatuur °C]]&lt;stookgrens[],stookgrens[]-_34_KNMI_Stations[[#This Row],[Etmaal temperatuur °C]],0),"")</f>
        <v>12.3</v>
      </c>
      <c r="O5138" s="90">
        <f>_34_KNMI_Stations[[#This Row],[graaddagen]]*_34_KNMI_Stations[[#This Row],[Gewogen factor]]</f>
        <v>13.530000000000001</v>
      </c>
      <c r="P5138" s="90" cm="1">
        <f t="array" ref="P5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9" spans="1:16" x14ac:dyDescent="0.25">
      <c r="A5139">
        <v>267</v>
      </c>
      <c r="B5139" s="113">
        <v>45317</v>
      </c>
      <c r="C5139" s="90">
        <v>8.9</v>
      </c>
      <c r="D5139" s="90">
        <v>6.7</v>
      </c>
      <c r="E5139" s="97">
        <v>350</v>
      </c>
      <c r="F5139" s="90">
        <v>5.6</v>
      </c>
      <c r="G5139" s="90"/>
      <c r="H5139">
        <v>0.88</v>
      </c>
      <c r="I5139" t="s">
        <v>8</v>
      </c>
      <c r="J5139">
        <v>1.1000000000000001</v>
      </c>
      <c r="K5139">
        <v>1</v>
      </c>
      <c r="L5139">
        <v>2024</v>
      </c>
      <c r="M5139" t="s">
        <v>205</v>
      </c>
      <c r="N5139" s="90" cm="1">
        <f t="array" ref="N5139">IF(ISNUMBER(_34_KNMI_Stations[[#This Row],[Etmaal temperatuur °C]]),IF(_34_KNMI_Stations[[#This Row],[Etmaal temperatuur °C]]&lt;stookgrens[],stookgrens[]-_34_KNMI_Stations[[#This Row],[Etmaal temperatuur °C]],0),"")</f>
        <v>11.3</v>
      </c>
      <c r="O5139" s="90">
        <f>_34_KNMI_Stations[[#This Row],[graaddagen]]*_34_KNMI_Stations[[#This Row],[Gewogen factor]]</f>
        <v>12.430000000000001</v>
      </c>
      <c r="P5139" s="90" cm="1">
        <f t="array" ref="P5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0" spans="1:16" x14ac:dyDescent="0.25">
      <c r="A5140">
        <v>267</v>
      </c>
      <c r="B5140" s="113">
        <v>45318</v>
      </c>
      <c r="C5140" s="90">
        <v>5</v>
      </c>
      <c r="D5140" s="90">
        <v>4.4000000000000004</v>
      </c>
      <c r="E5140" s="97">
        <v>498</v>
      </c>
      <c r="F5140" s="90">
        <v>0</v>
      </c>
      <c r="G5140" s="90"/>
      <c r="H5140">
        <v>0.91</v>
      </c>
      <c r="I5140" t="s">
        <v>8</v>
      </c>
      <c r="J5140">
        <v>1.1000000000000001</v>
      </c>
      <c r="K5140">
        <v>1</v>
      </c>
      <c r="L5140">
        <v>2024</v>
      </c>
      <c r="M5140" t="s">
        <v>205</v>
      </c>
      <c r="N5140" s="90" cm="1">
        <f t="array" ref="N5140">IF(ISNUMBER(_34_KNMI_Stations[[#This Row],[Etmaal temperatuur °C]]),IF(_34_KNMI_Stations[[#This Row],[Etmaal temperatuur °C]]&lt;stookgrens[],stookgrens[]-_34_KNMI_Stations[[#This Row],[Etmaal temperatuur °C]],0),"")</f>
        <v>13.6</v>
      </c>
      <c r="O5140" s="90">
        <f>_34_KNMI_Stations[[#This Row],[graaddagen]]*_34_KNMI_Stations[[#This Row],[Gewogen factor]]</f>
        <v>14.96</v>
      </c>
      <c r="P5140" s="90" cm="1">
        <f t="array" ref="P5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1" spans="1:16" x14ac:dyDescent="0.25">
      <c r="A5141">
        <v>267</v>
      </c>
      <c r="B5141" s="113">
        <v>45319</v>
      </c>
      <c r="C5141" s="90">
        <v>5.5</v>
      </c>
      <c r="D5141" s="90">
        <v>3.8</v>
      </c>
      <c r="E5141" s="97">
        <v>564</v>
      </c>
      <c r="F5141" s="90">
        <v>0</v>
      </c>
      <c r="G5141" s="90"/>
      <c r="H5141">
        <v>0.82</v>
      </c>
      <c r="I5141" t="s">
        <v>8</v>
      </c>
      <c r="J5141">
        <v>1.1000000000000001</v>
      </c>
      <c r="K5141">
        <v>1</v>
      </c>
      <c r="L5141">
        <v>2024</v>
      </c>
      <c r="M5141" t="s">
        <v>205</v>
      </c>
      <c r="N5141" s="90" cm="1">
        <f t="array" ref="N5141">IF(ISNUMBER(_34_KNMI_Stations[[#This Row],[Etmaal temperatuur °C]]),IF(_34_KNMI_Stations[[#This Row],[Etmaal temperatuur °C]]&lt;stookgrens[],stookgrens[]-_34_KNMI_Stations[[#This Row],[Etmaal temperatuur °C]],0),"")</f>
        <v>14.2</v>
      </c>
      <c r="O5141" s="90">
        <f>_34_KNMI_Stations[[#This Row],[graaddagen]]*_34_KNMI_Stations[[#This Row],[Gewogen factor]]</f>
        <v>15.620000000000001</v>
      </c>
      <c r="P5141" s="90" cm="1">
        <f t="array" ref="P5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2" spans="1:16" x14ac:dyDescent="0.25">
      <c r="A5142">
        <v>267</v>
      </c>
      <c r="B5142" s="113">
        <v>45320</v>
      </c>
      <c r="C5142" s="90">
        <v>4.5</v>
      </c>
      <c r="D5142" s="90">
        <v>5.0999999999999996</v>
      </c>
      <c r="E5142" s="97">
        <v>367</v>
      </c>
      <c r="F5142" s="90">
        <v>0</v>
      </c>
      <c r="G5142" s="90"/>
      <c r="H5142">
        <v>0.91</v>
      </c>
      <c r="I5142" t="s">
        <v>8</v>
      </c>
      <c r="J5142">
        <v>1.1000000000000001</v>
      </c>
      <c r="K5142">
        <v>1</v>
      </c>
      <c r="L5142">
        <v>2024</v>
      </c>
      <c r="M5142" t="s">
        <v>206</v>
      </c>
      <c r="N5142" s="90" cm="1">
        <f t="array" ref="N5142">IF(ISNUMBER(_34_KNMI_Stations[[#This Row],[Etmaal temperatuur °C]]),IF(_34_KNMI_Stations[[#This Row],[Etmaal temperatuur °C]]&lt;stookgrens[],stookgrens[]-_34_KNMI_Stations[[#This Row],[Etmaal temperatuur °C]],0),"")</f>
        <v>12.9</v>
      </c>
      <c r="O5142" s="90">
        <f>_34_KNMI_Stations[[#This Row],[graaddagen]]*_34_KNMI_Stations[[#This Row],[Gewogen factor]]</f>
        <v>14.190000000000001</v>
      </c>
      <c r="P5142" s="90" cm="1">
        <f t="array" ref="P5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3" spans="1:16" x14ac:dyDescent="0.25">
      <c r="A5143">
        <v>267</v>
      </c>
      <c r="B5143" s="113">
        <v>45321</v>
      </c>
      <c r="C5143" s="90">
        <v>6.4</v>
      </c>
      <c r="D5143" s="90">
        <v>6.1</v>
      </c>
      <c r="E5143" s="97">
        <v>166</v>
      </c>
      <c r="F5143" s="90">
        <v>0.3</v>
      </c>
      <c r="G5143" s="90"/>
      <c r="H5143">
        <v>0.95</v>
      </c>
      <c r="I5143" t="s">
        <v>8</v>
      </c>
      <c r="J5143">
        <v>1.1000000000000001</v>
      </c>
      <c r="K5143">
        <v>1</v>
      </c>
      <c r="L5143">
        <v>2024</v>
      </c>
      <c r="M5143" t="s">
        <v>206</v>
      </c>
      <c r="N5143" s="90" cm="1">
        <f t="array" ref="N5143">IF(ISNUMBER(_34_KNMI_Stations[[#This Row],[Etmaal temperatuur °C]]),IF(_34_KNMI_Stations[[#This Row],[Etmaal temperatuur °C]]&lt;stookgrens[],stookgrens[]-_34_KNMI_Stations[[#This Row],[Etmaal temperatuur °C]],0),"")</f>
        <v>11.9</v>
      </c>
      <c r="O5143" s="90">
        <f>_34_KNMI_Stations[[#This Row],[graaddagen]]*_34_KNMI_Stations[[#This Row],[Gewogen factor]]</f>
        <v>13.090000000000002</v>
      </c>
      <c r="P5143" s="90" cm="1">
        <f t="array" ref="P5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4" spans="1:16" x14ac:dyDescent="0.25">
      <c r="A5144">
        <v>267</v>
      </c>
      <c r="B5144" s="113">
        <v>45322</v>
      </c>
      <c r="C5144" s="90">
        <v>6.7</v>
      </c>
      <c r="D5144" s="90">
        <v>5.6</v>
      </c>
      <c r="E5144" s="97">
        <v>144</v>
      </c>
      <c r="F5144" s="90">
        <v>3</v>
      </c>
      <c r="G5144" s="90"/>
      <c r="H5144">
        <v>0.85</v>
      </c>
      <c r="I5144" t="s">
        <v>8</v>
      </c>
      <c r="J5144">
        <v>1.1000000000000001</v>
      </c>
      <c r="K5144">
        <v>1</v>
      </c>
      <c r="L5144">
        <v>2024</v>
      </c>
      <c r="M5144" t="s">
        <v>206</v>
      </c>
      <c r="N5144" s="90" cm="1">
        <f t="array" ref="N5144">IF(ISNUMBER(_34_KNMI_Stations[[#This Row],[Etmaal temperatuur °C]]),IF(_34_KNMI_Stations[[#This Row],[Etmaal temperatuur °C]]&lt;stookgrens[],stookgrens[]-_34_KNMI_Stations[[#This Row],[Etmaal temperatuur °C]],0),"")</f>
        <v>12.4</v>
      </c>
      <c r="O5144" s="90">
        <f>_34_KNMI_Stations[[#This Row],[graaddagen]]*_34_KNMI_Stations[[#This Row],[Gewogen factor]]</f>
        <v>13.640000000000002</v>
      </c>
      <c r="P5144" s="90" cm="1">
        <f t="array" ref="P5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5" spans="1:16" x14ac:dyDescent="0.25">
      <c r="A5145">
        <v>267</v>
      </c>
      <c r="B5145" s="113">
        <v>45323</v>
      </c>
      <c r="C5145" s="90">
        <v>5.7</v>
      </c>
      <c r="D5145" s="90">
        <v>5.4</v>
      </c>
      <c r="E5145" s="97">
        <v>596</v>
      </c>
      <c r="F5145" s="90">
        <v>0.1</v>
      </c>
      <c r="G5145" s="90"/>
      <c r="H5145">
        <v>0.9</v>
      </c>
      <c r="I5145" t="s">
        <v>8</v>
      </c>
      <c r="J5145">
        <v>1.1000000000000001</v>
      </c>
      <c r="K5145">
        <v>2</v>
      </c>
      <c r="L5145">
        <v>2024</v>
      </c>
      <c r="M5145" t="s">
        <v>206</v>
      </c>
      <c r="N5145" s="90" cm="1">
        <f t="array" ref="N5145">IF(ISNUMBER(_34_KNMI_Stations[[#This Row],[Etmaal temperatuur °C]]),IF(_34_KNMI_Stations[[#This Row],[Etmaal temperatuur °C]]&lt;stookgrens[],stookgrens[]-_34_KNMI_Stations[[#This Row],[Etmaal temperatuur °C]],0),"")</f>
        <v>12.6</v>
      </c>
      <c r="O5145" s="90">
        <f>_34_KNMI_Stations[[#This Row],[graaddagen]]*_34_KNMI_Stations[[#This Row],[Gewogen factor]]</f>
        <v>13.860000000000001</v>
      </c>
      <c r="P5145" s="90" cm="1">
        <f t="array" ref="P5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6" spans="1:16" x14ac:dyDescent="0.25">
      <c r="A5146">
        <v>267</v>
      </c>
      <c r="B5146" s="113">
        <v>45324</v>
      </c>
      <c r="C5146" s="90">
        <v>7.8</v>
      </c>
      <c r="D5146" s="90">
        <v>6.9</v>
      </c>
      <c r="E5146" s="97">
        <v>258</v>
      </c>
      <c r="F5146" s="90">
        <v>-0.1</v>
      </c>
      <c r="G5146" s="90"/>
      <c r="H5146">
        <v>0.92</v>
      </c>
      <c r="I5146" t="s">
        <v>8</v>
      </c>
      <c r="J5146">
        <v>1.1000000000000001</v>
      </c>
      <c r="K5146">
        <v>2</v>
      </c>
      <c r="L5146">
        <v>2024</v>
      </c>
      <c r="M5146" t="s">
        <v>206</v>
      </c>
      <c r="N5146" s="90" cm="1">
        <f t="array" ref="N5146">IF(ISNUMBER(_34_KNMI_Stations[[#This Row],[Etmaal temperatuur °C]]),IF(_34_KNMI_Stations[[#This Row],[Etmaal temperatuur °C]]&lt;stookgrens[],stookgrens[]-_34_KNMI_Stations[[#This Row],[Etmaal temperatuur °C]],0),"")</f>
        <v>11.1</v>
      </c>
      <c r="O5146" s="90">
        <f>_34_KNMI_Stations[[#This Row],[graaddagen]]*_34_KNMI_Stations[[#This Row],[Gewogen factor]]</f>
        <v>12.21</v>
      </c>
      <c r="P5146" s="90" cm="1">
        <f t="array" ref="P5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7" spans="1:16" x14ac:dyDescent="0.25">
      <c r="A5147">
        <v>267</v>
      </c>
      <c r="B5147" s="113">
        <v>45325</v>
      </c>
      <c r="C5147" s="90">
        <v>7.3</v>
      </c>
      <c r="D5147" s="90">
        <v>8.1999999999999993</v>
      </c>
      <c r="E5147" s="97">
        <v>480</v>
      </c>
      <c r="F5147" s="90">
        <v>0</v>
      </c>
      <c r="G5147" s="90"/>
      <c r="H5147">
        <v>0.92</v>
      </c>
      <c r="I5147" t="s">
        <v>8</v>
      </c>
      <c r="J5147">
        <v>1.1000000000000001</v>
      </c>
      <c r="K5147">
        <v>2</v>
      </c>
      <c r="L5147">
        <v>2024</v>
      </c>
      <c r="M5147" t="s">
        <v>206</v>
      </c>
      <c r="N5147" s="90" cm="1">
        <f t="array" ref="N514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147" s="90">
        <f>_34_KNMI_Stations[[#This Row],[graaddagen]]*_34_KNMI_Stations[[#This Row],[Gewogen factor]]</f>
        <v>10.780000000000001</v>
      </c>
      <c r="P5147" s="90" cm="1">
        <f t="array" ref="P5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8" spans="1:16" x14ac:dyDescent="0.25">
      <c r="A5148">
        <v>267</v>
      </c>
      <c r="B5148" s="113">
        <v>45326</v>
      </c>
      <c r="C5148" s="90">
        <v>8.5</v>
      </c>
      <c r="D5148" s="90">
        <v>8</v>
      </c>
      <c r="E5148" s="97">
        <v>179</v>
      </c>
      <c r="F5148" s="90">
        <v>0.7</v>
      </c>
      <c r="G5148" s="90"/>
      <c r="H5148">
        <v>0.89</v>
      </c>
      <c r="I5148" t="s">
        <v>8</v>
      </c>
      <c r="J5148">
        <v>1.1000000000000001</v>
      </c>
      <c r="K5148">
        <v>2</v>
      </c>
      <c r="L5148">
        <v>2024</v>
      </c>
      <c r="M5148" t="s">
        <v>206</v>
      </c>
      <c r="N5148" s="90" cm="1">
        <f t="array" ref="N5148">IF(ISNUMBER(_34_KNMI_Stations[[#This Row],[Etmaal temperatuur °C]]),IF(_34_KNMI_Stations[[#This Row],[Etmaal temperatuur °C]]&lt;stookgrens[],stookgrens[]-_34_KNMI_Stations[[#This Row],[Etmaal temperatuur °C]],0),"")</f>
        <v>10</v>
      </c>
      <c r="O5148" s="90">
        <f>_34_KNMI_Stations[[#This Row],[graaddagen]]*_34_KNMI_Stations[[#This Row],[Gewogen factor]]</f>
        <v>11</v>
      </c>
      <c r="P5148" s="90" cm="1">
        <f t="array" ref="P5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9" spans="1:16" x14ac:dyDescent="0.25">
      <c r="A5149">
        <v>267</v>
      </c>
      <c r="B5149" s="113">
        <v>45327</v>
      </c>
      <c r="C5149" s="90">
        <v>11.4</v>
      </c>
      <c r="D5149" s="90">
        <v>8.4</v>
      </c>
      <c r="E5149" s="97">
        <v>262</v>
      </c>
      <c r="F5149" s="90">
        <v>0</v>
      </c>
      <c r="G5149" s="90"/>
      <c r="H5149">
        <v>0.87</v>
      </c>
      <c r="I5149" t="s">
        <v>8</v>
      </c>
      <c r="J5149">
        <v>1.1000000000000001</v>
      </c>
      <c r="K5149">
        <v>2</v>
      </c>
      <c r="L5149">
        <v>2024</v>
      </c>
      <c r="M5149" t="s">
        <v>207</v>
      </c>
      <c r="N5149" s="90" cm="1">
        <f t="array" ref="N5149">IF(ISNUMBER(_34_KNMI_Stations[[#This Row],[Etmaal temperatuur °C]]),IF(_34_KNMI_Stations[[#This Row],[Etmaal temperatuur °C]]&lt;stookgrens[],stookgrens[]-_34_KNMI_Stations[[#This Row],[Etmaal temperatuur °C]],0),"")</f>
        <v>9.6</v>
      </c>
      <c r="O5149" s="90">
        <f>_34_KNMI_Stations[[#This Row],[graaddagen]]*_34_KNMI_Stations[[#This Row],[Gewogen factor]]</f>
        <v>10.56</v>
      </c>
      <c r="P5149" s="90" cm="1">
        <f t="array" ref="P5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0" spans="1:16" x14ac:dyDescent="0.25">
      <c r="A5150">
        <v>267</v>
      </c>
      <c r="B5150" s="113">
        <v>45328</v>
      </c>
      <c r="C5150" s="90">
        <v>12</v>
      </c>
      <c r="D5150" s="90">
        <v>8.6</v>
      </c>
      <c r="E5150" s="97">
        <v>261</v>
      </c>
      <c r="F5150" s="90">
        <v>7.7</v>
      </c>
      <c r="G5150" s="90"/>
      <c r="H5150">
        <v>0.86</v>
      </c>
      <c r="I5150" t="s">
        <v>8</v>
      </c>
      <c r="J5150">
        <v>1.1000000000000001</v>
      </c>
      <c r="K5150">
        <v>2</v>
      </c>
      <c r="L5150">
        <v>2024</v>
      </c>
      <c r="M5150" t="s">
        <v>207</v>
      </c>
      <c r="N5150" s="90" cm="1">
        <f t="array" ref="N5150">IF(ISNUMBER(_34_KNMI_Stations[[#This Row],[Etmaal temperatuur °C]]),IF(_34_KNMI_Stations[[#This Row],[Etmaal temperatuur °C]]&lt;stookgrens[],stookgrens[]-_34_KNMI_Stations[[#This Row],[Etmaal temperatuur °C]],0),"")</f>
        <v>9.4</v>
      </c>
      <c r="O5150" s="90">
        <f>_34_KNMI_Stations[[#This Row],[graaddagen]]*_34_KNMI_Stations[[#This Row],[Gewogen factor]]</f>
        <v>10.340000000000002</v>
      </c>
      <c r="P5150" s="90" cm="1">
        <f t="array" ref="P5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1" spans="1:16" x14ac:dyDescent="0.25">
      <c r="A5151">
        <v>267</v>
      </c>
      <c r="B5151" s="113">
        <v>45329</v>
      </c>
      <c r="C5151" s="90">
        <v>3.4</v>
      </c>
      <c r="D5151" s="90">
        <v>3.9</v>
      </c>
      <c r="E5151" s="97">
        <v>493</v>
      </c>
      <c r="F5151" s="90">
        <v>0.1</v>
      </c>
      <c r="G5151" s="90"/>
      <c r="H5151">
        <v>0.8</v>
      </c>
      <c r="I5151" t="s">
        <v>8</v>
      </c>
      <c r="J5151">
        <v>1.1000000000000001</v>
      </c>
      <c r="K5151">
        <v>2</v>
      </c>
      <c r="L5151">
        <v>2024</v>
      </c>
      <c r="M5151" t="s">
        <v>207</v>
      </c>
      <c r="N5151" s="90" cm="1">
        <f t="array" ref="N5151">IF(ISNUMBER(_34_KNMI_Stations[[#This Row],[Etmaal temperatuur °C]]),IF(_34_KNMI_Stations[[#This Row],[Etmaal temperatuur °C]]&lt;stookgrens[],stookgrens[]-_34_KNMI_Stations[[#This Row],[Etmaal temperatuur °C]],0),"")</f>
        <v>14.1</v>
      </c>
      <c r="O5151" s="90">
        <f>_34_KNMI_Stations[[#This Row],[graaddagen]]*_34_KNMI_Stations[[#This Row],[Gewogen factor]]</f>
        <v>15.510000000000002</v>
      </c>
      <c r="P5151" s="90" cm="1">
        <f t="array" ref="P5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2" spans="1:16" x14ac:dyDescent="0.25">
      <c r="A5152">
        <v>267</v>
      </c>
      <c r="B5152" s="113">
        <v>45330</v>
      </c>
      <c r="C5152" s="90">
        <v>4.8</v>
      </c>
      <c r="D5152" s="90">
        <v>1.4</v>
      </c>
      <c r="E5152" s="97">
        <v>139</v>
      </c>
      <c r="F5152" s="90">
        <v>8.1</v>
      </c>
      <c r="G5152" s="90"/>
      <c r="H5152">
        <v>0.93</v>
      </c>
      <c r="I5152" t="s">
        <v>8</v>
      </c>
      <c r="J5152">
        <v>1.1000000000000001</v>
      </c>
      <c r="K5152">
        <v>2</v>
      </c>
      <c r="L5152">
        <v>2024</v>
      </c>
      <c r="M5152" t="s">
        <v>207</v>
      </c>
      <c r="N5152" s="90" cm="1">
        <f t="array" ref="N515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152" s="90">
        <f>_34_KNMI_Stations[[#This Row],[graaddagen]]*_34_KNMI_Stations[[#This Row],[Gewogen factor]]</f>
        <v>18.260000000000002</v>
      </c>
      <c r="P5152" s="90" cm="1">
        <f t="array" ref="P5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3" spans="1:16" x14ac:dyDescent="0.25">
      <c r="A5153">
        <v>267</v>
      </c>
      <c r="B5153" s="113">
        <v>45331</v>
      </c>
      <c r="C5153" s="90">
        <v>6.4</v>
      </c>
      <c r="D5153" s="90">
        <v>7.6</v>
      </c>
      <c r="E5153" s="97">
        <v>233</v>
      </c>
      <c r="F5153" s="90">
        <v>6.8</v>
      </c>
      <c r="G5153" s="90"/>
      <c r="H5153">
        <v>0.94</v>
      </c>
      <c r="I5153" t="s">
        <v>8</v>
      </c>
      <c r="J5153">
        <v>1.1000000000000001</v>
      </c>
      <c r="K5153">
        <v>2</v>
      </c>
      <c r="L5153">
        <v>2024</v>
      </c>
      <c r="M5153" t="s">
        <v>207</v>
      </c>
      <c r="N5153" s="90" cm="1">
        <f t="array" ref="N5153">IF(ISNUMBER(_34_KNMI_Stations[[#This Row],[Etmaal temperatuur °C]]),IF(_34_KNMI_Stations[[#This Row],[Etmaal temperatuur °C]]&lt;stookgrens[],stookgrens[]-_34_KNMI_Stations[[#This Row],[Etmaal temperatuur °C]],0),"")</f>
        <v>10.4</v>
      </c>
      <c r="O5153" s="90">
        <f>_34_KNMI_Stations[[#This Row],[graaddagen]]*_34_KNMI_Stations[[#This Row],[Gewogen factor]]</f>
        <v>11.440000000000001</v>
      </c>
      <c r="P5153" s="90" cm="1">
        <f t="array" ref="P5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4" spans="1:16" x14ac:dyDescent="0.25">
      <c r="A5154">
        <v>267</v>
      </c>
      <c r="B5154" s="113">
        <v>45332</v>
      </c>
      <c r="C5154" s="90">
        <v>4.3</v>
      </c>
      <c r="D5154" s="90">
        <v>9.6</v>
      </c>
      <c r="E5154" s="97">
        <v>353</v>
      </c>
      <c r="F5154" s="90">
        <v>0.1</v>
      </c>
      <c r="G5154" s="90"/>
      <c r="H5154">
        <v>0.93</v>
      </c>
      <c r="I5154" t="s">
        <v>8</v>
      </c>
      <c r="J5154">
        <v>1.1000000000000001</v>
      </c>
      <c r="K5154">
        <v>2</v>
      </c>
      <c r="L5154">
        <v>2024</v>
      </c>
      <c r="M5154" t="s">
        <v>207</v>
      </c>
      <c r="N5154" s="90" cm="1">
        <f t="array" ref="N5154">IF(ISNUMBER(_34_KNMI_Stations[[#This Row],[Etmaal temperatuur °C]]),IF(_34_KNMI_Stations[[#This Row],[Etmaal temperatuur °C]]&lt;stookgrens[],stookgrens[]-_34_KNMI_Stations[[#This Row],[Etmaal temperatuur °C]],0),"")</f>
        <v>8.4</v>
      </c>
      <c r="O5154" s="90">
        <f>_34_KNMI_Stations[[#This Row],[graaddagen]]*_34_KNMI_Stations[[#This Row],[Gewogen factor]]</f>
        <v>9.240000000000002</v>
      </c>
      <c r="P5154" s="90" cm="1">
        <f t="array" ref="P5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5" spans="1:16" x14ac:dyDescent="0.25">
      <c r="A5155">
        <v>267</v>
      </c>
      <c r="B5155" s="113">
        <v>45333</v>
      </c>
      <c r="C5155" s="90">
        <v>4.0999999999999996</v>
      </c>
      <c r="D5155" s="90">
        <v>8.1</v>
      </c>
      <c r="E5155" s="97">
        <v>302</v>
      </c>
      <c r="F5155" s="90">
        <v>2</v>
      </c>
      <c r="G5155" s="90"/>
      <c r="H5155">
        <v>0.95</v>
      </c>
      <c r="I5155" t="s">
        <v>8</v>
      </c>
      <c r="J5155">
        <v>1.1000000000000001</v>
      </c>
      <c r="K5155">
        <v>2</v>
      </c>
      <c r="L5155">
        <v>2024</v>
      </c>
      <c r="M5155" t="s">
        <v>207</v>
      </c>
      <c r="N5155" s="90" cm="1">
        <f t="array" ref="N5155">IF(ISNUMBER(_34_KNMI_Stations[[#This Row],[Etmaal temperatuur °C]]),IF(_34_KNMI_Stations[[#This Row],[Etmaal temperatuur °C]]&lt;stookgrens[],stookgrens[]-_34_KNMI_Stations[[#This Row],[Etmaal temperatuur °C]],0),"")</f>
        <v>9.9</v>
      </c>
      <c r="O5155" s="90">
        <f>_34_KNMI_Stations[[#This Row],[graaddagen]]*_34_KNMI_Stations[[#This Row],[Gewogen factor]]</f>
        <v>10.89</v>
      </c>
      <c r="P5155" s="90" cm="1">
        <f t="array" ref="P5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6" spans="1:16" x14ac:dyDescent="0.25">
      <c r="A5156">
        <v>267</v>
      </c>
      <c r="B5156" s="113">
        <v>45334</v>
      </c>
      <c r="C5156" s="90">
        <v>4.5</v>
      </c>
      <c r="D5156" s="90">
        <v>6.5</v>
      </c>
      <c r="E5156" s="97">
        <v>505</v>
      </c>
      <c r="F5156" s="90">
        <v>0.4</v>
      </c>
      <c r="G5156" s="90"/>
      <c r="H5156">
        <v>0.92</v>
      </c>
      <c r="I5156" t="s">
        <v>8</v>
      </c>
      <c r="J5156">
        <v>1.1000000000000001</v>
      </c>
      <c r="K5156">
        <v>2</v>
      </c>
      <c r="L5156">
        <v>2024</v>
      </c>
      <c r="M5156" t="s">
        <v>208</v>
      </c>
      <c r="N5156" s="90" cm="1">
        <f t="array" ref="N5156">IF(ISNUMBER(_34_KNMI_Stations[[#This Row],[Etmaal temperatuur °C]]),IF(_34_KNMI_Stations[[#This Row],[Etmaal temperatuur °C]]&lt;stookgrens[],stookgrens[]-_34_KNMI_Stations[[#This Row],[Etmaal temperatuur °C]],0),"")</f>
        <v>11.5</v>
      </c>
      <c r="O5156" s="90">
        <f>_34_KNMI_Stations[[#This Row],[graaddagen]]*_34_KNMI_Stations[[#This Row],[Gewogen factor]]</f>
        <v>12.65</v>
      </c>
      <c r="P5156" s="90" cm="1">
        <f t="array" ref="P5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7" spans="1:16" x14ac:dyDescent="0.25">
      <c r="A5157">
        <v>267</v>
      </c>
      <c r="B5157" s="113">
        <v>45335</v>
      </c>
      <c r="C5157" s="90">
        <v>6.5</v>
      </c>
      <c r="D5157" s="90">
        <v>6.7</v>
      </c>
      <c r="E5157" s="97">
        <v>438</v>
      </c>
      <c r="F5157" s="90">
        <v>3.1</v>
      </c>
      <c r="G5157" s="90"/>
      <c r="H5157">
        <v>0.89</v>
      </c>
      <c r="I5157" t="s">
        <v>8</v>
      </c>
      <c r="J5157">
        <v>1.1000000000000001</v>
      </c>
      <c r="K5157">
        <v>2</v>
      </c>
      <c r="L5157">
        <v>2024</v>
      </c>
      <c r="M5157" t="s">
        <v>208</v>
      </c>
      <c r="N5157" s="90" cm="1">
        <f t="array" ref="N5157">IF(ISNUMBER(_34_KNMI_Stations[[#This Row],[Etmaal temperatuur °C]]),IF(_34_KNMI_Stations[[#This Row],[Etmaal temperatuur °C]]&lt;stookgrens[],stookgrens[]-_34_KNMI_Stations[[#This Row],[Etmaal temperatuur °C]],0),"")</f>
        <v>11.3</v>
      </c>
      <c r="O5157" s="90">
        <f>_34_KNMI_Stations[[#This Row],[graaddagen]]*_34_KNMI_Stations[[#This Row],[Gewogen factor]]</f>
        <v>12.430000000000001</v>
      </c>
      <c r="P5157" s="90" cm="1">
        <f t="array" ref="P5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8" spans="1:16" x14ac:dyDescent="0.25">
      <c r="A5158">
        <v>267</v>
      </c>
      <c r="B5158" s="113">
        <v>45336</v>
      </c>
      <c r="C5158" s="90">
        <v>7.5</v>
      </c>
      <c r="D5158" s="90">
        <v>9.4</v>
      </c>
      <c r="E5158" s="97">
        <v>174</v>
      </c>
      <c r="F5158" s="90">
        <v>5.4</v>
      </c>
      <c r="G5158" s="90"/>
      <c r="H5158">
        <v>0.97</v>
      </c>
      <c r="I5158" t="s">
        <v>8</v>
      </c>
      <c r="J5158">
        <v>1.1000000000000001</v>
      </c>
      <c r="K5158">
        <v>2</v>
      </c>
      <c r="L5158">
        <v>2024</v>
      </c>
      <c r="M5158" t="s">
        <v>208</v>
      </c>
      <c r="N5158" s="90" cm="1">
        <f t="array" ref="N5158">IF(ISNUMBER(_34_KNMI_Stations[[#This Row],[Etmaal temperatuur °C]]),IF(_34_KNMI_Stations[[#This Row],[Etmaal temperatuur °C]]&lt;stookgrens[],stookgrens[]-_34_KNMI_Stations[[#This Row],[Etmaal temperatuur °C]],0),"")</f>
        <v>8.6</v>
      </c>
      <c r="O5158" s="90">
        <f>_34_KNMI_Stations[[#This Row],[graaddagen]]*_34_KNMI_Stations[[#This Row],[Gewogen factor]]</f>
        <v>9.4600000000000009</v>
      </c>
      <c r="P5158" s="90" cm="1">
        <f t="array" ref="P5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9" spans="1:16" x14ac:dyDescent="0.25">
      <c r="A5159">
        <v>267</v>
      </c>
      <c r="B5159" s="113">
        <v>45337</v>
      </c>
      <c r="C5159" s="90">
        <v>5.9</v>
      </c>
      <c r="D5159" s="90">
        <v>10.5</v>
      </c>
      <c r="E5159" s="97">
        <v>247</v>
      </c>
      <c r="F5159" s="90">
        <v>0.6</v>
      </c>
      <c r="G5159" s="90"/>
      <c r="H5159">
        <v>0.94</v>
      </c>
      <c r="I5159" t="s">
        <v>8</v>
      </c>
      <c r="J5159">
        <v>1.1000000000000001</v>
      </c>
      <c r="K5159">
        <v>2</v>
      </c>
      <c r="L5159">
        <v>2024</v>
      </c>
      <c r="M5159" t="s">
        <v>208</v>
      </c>
      <c r="N5159" s="90" cm="1">
        <f t="array" ref="N5159">IF(ISNUMBER(_34_KNMI_Stations[[#This Row],[Etmaal temperatuur °C]]),IF(_34_KNMI_Stations[[#This Row],[Etmaal temperatuur °C]]&lt;stookgrens[],stookgrens[]-_34_KNMI_Stations[[#This Row],[Etmaal temperatuur °C]],0),"")</f>
        <v>7.5</v>
      </c>
      <c r="O5159" s="90">
        <f>_34_KNMI_Stations[[#This Row],[graaddagen]]*_34_KNMI_Stations[[#This Row],[Gewogen factor]]</f>
        <v>8.25</v>
      </c>
      <c r="P5159" s="90" cm="1">
        <f t="array" ref="P5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0" spans="1:16" x14ac:dyDescent="0.25">
      <c r="A5160">
        <v>267</v>
      </c>
      <c r="B5160" s="113">
        <v>45338</v>
      </c>
      <c r="C5160" s="90">
        <v>5</v>
      </c>
      <c r="D5160" s="90">
        <v>8.6999999999999993</v>
      </c>
      <c r="E5160" s="97">
        <v>198</v>
      </c>
      <c r="F5160" s="90">
        <v>0.9</v>
      </c>
      <c r="G5160" s="90"/>
      <c r="H5160">
        <v>0.94</v>
      </c>
      <c r="I5160" t="s">
        <v>8</v>
      </c>
      <c r="J5160">
        <v>1.1000000000000001</v>
      </c>
      <c r="K5160">
        <v>2</v>
      </c>
      <c r="L5160">
        <v>2024</v>
      </c>
      <c r="M5160" t="s">
        <v>208</v>
      </c>
      <c r="N5160" s="90" cm="1">
        <f t="array" ref="N516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160" s="90">
        <f>_34_KNMI_Stations[[#This Row],[graaddagen]]*_34_KNMI_Stations[[#This Row],[Gewogen factor]]</f>
        <v>10.230000000000002</v>
      </c>
      <c r="P5160" s="90" cm="1">
        <f t="array" ref="P5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1" spans="1:16" x14ac:dyDescent="0.25">
      <c r="A5161">
        <v>267</v>
      </c>
      <c r="B5161" s="113">
        <v>45339</v>
      </c>
      <c r="C5161" s="90">
        <v>3.4</v>
      </c>
      <c r="D5161" s="90">
        <v>7.8</v>
      </c>
      <c r="E5161" s="97">
        <v>304</v>
      </c>
      <c r="F5161" s="90">
        <v>0</v>
      </c>
      <c r="G5161" s="90"/>
      <c r="H5161">
        <v>0.96</v>
      </c>
      <c r="I5161" t="s">
        <v>8</v>
      </c>
      <c r="J5161">
        <v>1.1000000000000001</v>
      </c>
      <c r="K5161">
        <v>2</v>
      </c>
      <c r="L5161">
        <v>2024</v>
      </c>
      <c r="M5161" t="s">
        <v>208</v>
      </c>
      <c r="N5161" s="90" cm="1">
        <f t="array" ref="N516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161" s="90">
        <f>_34_KNMI_Stations[[#This Row],[graaddagen]]*_34_KNMI_Stations[[#This Row],[Gewogen factor]]</f>
        <v>11.22</v>
      </c>
      <c r="P5161" s="90" cm="1">
        <f t="array" ref="P5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2" spans="1:16" x14ac:dyDescent="0.25">
      <c r="A5162">
        <v>267</v>
      </c>
      <c r="B5162" s="113">
        <v>45340</v>
      </c>
      <c r="C5162" s="90">
        <v>8.4</v>
      </c>
      <c r="D5162" s="90">
        <v>8.1999999999999993</v>
      </c>
      <c r="E5162" s="97">
        <v>111</v>
      </c>
      <c r="F5162" s="90">
        <v>22.3</v>
      </c>
      <c r="G5162" s="90"/>
      <c r="H5162">
        <v>0.96</v>
      </c>
      <c r="I5162" t="s">
        <v>8</v>
      </c>
      <c r="J5162">
        <v>1.1000000000000001</v>
      </c>
      <c r="K5162">
        <v>2</v>
      </c>
      <c r="L5162">
        <v>2024</v>
      </c>
      <c r="M5162" t="s">
        <v>208</v>
      </c>
      <c r="N5162" s="90" cm="1">
        <f t="array" ref="N516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162" s="90">
        <f>_34_KNMI_Stations[[#This Row],[graaddagen]]*_34_KNMI_Stations[[#This Row],[Gewogen factor]]</f>
        <v>10.780000000000001</v>
      </c>
      <c r="P5162" s="90" cm="1">
        <f t="array" ref="P5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3" spans="1:16" x14ac:dyDescent="0.25">
      <c r="A5163">
        <v>267</v>
      </c>
      <c r="B5163" s="113">
        <v>45341</v>
      </c>
      <c r="C5163" s="90">
        <v>5.8</v>
      </c>
      <c r="D5163" s="90">
        <v>7.9</v>
      </c>
      <c r="E5163" s="97">
        <v>236</v>
      </c>
      <c r="F5163" s="90">
        <v>0.1</v>
      </c>
      <c r="G5163" s="90"/>
      <c r="H5163">
        <v>0.93</v>
      </c>
      <c r="I5163" t="s">
        <v>8</v>
      </c>
      <c r="J5163">
        <v>1.1000000000000001</v>
      </c>
      <c r="K5163">
        <v>2</v>
      </c>
      <c r="L5163">
        <v>2024</v>
      </c>
      <c r="M5163" t="s">
        <v>209</v>
      </c>
      <c r="N5163" s="90" cm="1">
        <f t="array" ref="N5163">IF(ISNUMBER(_34_KNMI_Stations[[#This Row],[Etmaal temperatuur °C]]),IF(_34_KNMI_Stations[[#This Row],[Etmaal temperatuur °C]]&lt;stookgrens[],stookgrens[]-_34_KNMI_Stations[[#This Row],[Etmaal temperatuur °C]],0),"")</f>
        <v>10.1</v>
      </c>
      <c r="O5163" s="90">
        <f>_34_KNMI_Stations[[#This Row],[graaddagen]]*_34_KNMI_Stations[[#This Row],[Gewogen factor]]</f>
        <v>11.110000000000001</v>
      </c>
      <c r="P5163" s="90" cm="1">
        <f t="array" ref="P5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4" spans="1:16" x14ac:dyDescent="0.25">
      <c r="A5164">
        <v>267</v>
      </c>
      <c r="B5164" s="113">
        <v>45342</v>
      </c>
      <c r="C5164" s="90">
        <v>6.8</v>
      </c>
      <c r="D5164" s="90">
        <v>8.1</v>
      </c>
      <c r="E5164" s="97">
        <v>399</v>
      </c>
      <c r="F5164" s="90">
        <v>0.1</v>
      </c>
      <c r="G5164" s="90"/>
      <c r="H5164">
        <v>0.91</v>
      </c>
      <c r="I5164" t="s">
        <v>8</v>
      </c>
      <c r="J5164">
        <v>1.1000000000000001</v>
      </c>
      <c r="K5164">
        <v>2</v>
      </c>
      <c r="L5164">
        <v>2024</v>
      </c>
      <c r="M5164" t="s">
        <v>209</v>
      </c>
      <c r="N5164" s="90" cm="1">
        <f t="array" ref="N5164">IF(ISNUMBER(_34_KNMI_Stations[[#This Row],[Etmaal temperatuur °C]]),IF(_34_KNMI_Stations[[#This Row],[Etmaal temperatuur °C]]&lt;stookgrens[],stookgrens[]-_34_KNMI_Stations[[#This Row],[Etmaal temperatuur °C]],0),"")</f>
        <v>9.9</v>
      </c>
      <c r="O5164" s="90">
        <f>_34_KNMI_Stations[[#This Row],[graaddagen]]*_34_KNMI_Stations[[#This Row],[Gewogen factor]]</f>
        <v>10.89</v>
      </c>
      <c r="P5164" s="90" cm="1">
        <f t="array" ref="P5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5" spans="1:16" x14ac:dyDescent="0.25">
      <c r="A5165">
        <v>267</v>
      </c>
      <c r="B5165" s="113">
        <v>45343</v>
      </c>
      <c r="C5165" s="90">
        <v>8.1</v>
      </c>
      <c r="D5165" s="90">
        <v>8.5</v>
      </c>
      <c r="E5165" s="97">
        <v>221</v>
      </c>
      <c r="F5165" s="90">
        <v>6.6</v>
      </c>
      <c r="G5165" s="90"/>
      <c r="H5165">
        <v>0.94</v>
      </c>
      <c r="I5165" t="s">
        <v>8</v>
      </c>
      <c r="J5165">
        <v>1.1000000000000001</v>
      </c>
      <c r="K5165">
        <v>2</v>
      </c>
      <c r="L5165">
        <v>2024</v>
      </c>
      <c r="M5165" t="s">
        <v>209</v>
      </c>
      <c r="N5165" s="90" cm="1">
        <f t="array" ref="N5165">IF(ISNUMBER(_34_KNMI_Stations[[#This Row],[Etmaal temperatuur °C]]),IF(_34_KNMI_Stations[[#This Row],[Etmaal temperatuur °C]]&lt;stookgrens[],stookgrens[]-_34_KNMI_Stations[[#This Row],[Etmaal temperatuur °C]],0),"")</f>
        <v>9.5</v>
      </c>
      <c r="O5165" s="90">
        <f>_34_KNMI_Stations[[#This Row],[graaddagen]]*_34_KNMI_Stations[[#This Row],[Gewogen factor]]</f>
        <v>10.450000000000001</v>
      </c>
      <c r="P5165" s="90" cm="1">
        <f t="array" ref="P5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6" spans="1:16" x14ac:dyDescent="0.25">
      <c r="A5166">
        <v>267</v>
      </c>
      <c r="B5166" s="113">
        <v>45344</v>
      </c>
      <c r="C5166" s="90">
        <v>8.6999999999999993</v>
      </c>
      <c r="D5166" s="90">
        <v>8.9</v>
      </c>
      <c r="E5166" s="97">
        <v>412</v>
      </c>
      <c r="F5166" s="90">
        <v>7.3</v>
      </c>
      <c r="G5166" s="90"/>
      <c r="H5166">
        <v>0.93</v>
      </c>
      <c r="I5166" t="s">
        <v>8</v>
      </c>
      <c r="J5166">
        <v>1.1000000000000001</v>
      </c>
      <c r="K5166">
        <v>2</v>
      </c>
      <c r="L5166">
        <v>2024</v>
      </c>
      <c r="M5166" t="s">
        <v>209</v>
      </c>
      <c r="N5166" s="90" cm="1">
        <f t="array" ref="N5166">IF(ISNUMBER(_34_KNMI_Stations[[#This Row],[Etmaal temperatuur °C]]),IF(_34_KNMI_Stations[[#This Row],[Etmaal temperatuur °C]]&lt;stookgrens[],stookgrens[]-_34_KNMI_Stations[[#This Row],[Etmaal temperatuur °C]],0),"")</f>
        <v>9.1</v>
      </c>
      <c r="O5166" s="90">
        <f>_34_KNMI_Stations[[#This Row],[graaddagen]]*_34_KNMI_Stations[[#This Row],[Gewogen factor]]</f>
        <v>10.01</v>
      </c>
      <c r="P5166" s="90" cm="1">
        <f t="array" ref="P5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7" spans="1:16" x14ac:dyDescent="0.25">
      <c r="A5167">
        <v>267</v>
      </c>
      <c r="B5167" s="113">
        <v>45345</v>
      </c>
      <c r="C5167" s="90">
        <v>9.5</v>
      </c>
      <c r="D5167" s="90">
        <v>6.2</v>
      </c>
      <c r="E5167" s="97">
        <v>411</v>
      </c>
      <c r="F5167" s="90">
        <v>2.7</v>
      </c>
      <c r="G5167" s="90"/>
      <c r="H5167">
        <v>0.83</v>
      </c>
      <c r="I5167" t="s">
        <v>8</v>
      </c>
      <c r="J5167">
        <v>1.1000000000000001</v>
      </c>
      <c r="K5167">
        <v>2</v>
      </c>
      <c r="L5167">
        <v>2024</v>
      </c>
      <c r="M5167" t="s">
        <v>209</v>
      </c>
      <c r="N5167" s="90" cm="1">
        <f t="array" ref="N5167">IF(ISNUMBER(_34_KNMI_Stations[[#This Row],[Etmaal temperatuur °C]]),IF(_34_KNMI_Stations[[#This Row],[Etmaal temperatuur °C]]&lt;stookgrens[],stookgrens[]-_34_KNMI_Stations[[#This Row],[Etmaal temperatuur °C]],0),"")</f>
        <v>11.8</v>
      </c>
      <c r="O5167" s="90">
        <f>_34_KNMI_Stations[[#This Row],[graaddagen]]*_34_KNMI_Stations[[#This Row],[Gewogen factor]]</f>
        <v>12.980000000000002</v>
      </c>
      <c r="P5167" s="90" cm="1">
        <f t="array" ref="P5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8" spans="1:16" x14ac:dyDescent="0.25">
      <c r="A5168">
        <v>267</v>
      </c>
      <c r="B5168" s="113">
        <v>45346</v>
      </c>
      <c r="C5168" s="90">
        <v>6.8</v>
      </c>
      <c r="D5168" s="90">
        <v>5.3</v>
      </c>
      <c r="E5168" s="97">
        <v>382</v>
      </c>
      <c r="F5168" s="90">
        <v>7.2</v>
      </c>
      <c r="G5168" s="90"/>
      <c r="H5168">
        <v>0.87</v>
      </c>
      <c r="I5168" t="s">
        <v>8</v>
      </c>
      <c r="J5168">
        <v>1.1000000000000001</v>
      </c>
      <c r="K5168">
        <v>2</v>
      </c>
      <c r="L5168">
        <v>2024</v>
      </c>
      <c r="M5168" t="s">
        <v>209</v>
      </c>
      <c r="N5168" s="90" cm="1">
        <f t="array" ref="N5168">IF(ISNUMBER(_34_KNMI_Stations[[#This Row],[Etmaal temperatuur °C]]),IF(_34_KNMI_Stations[[#This Row],[Etmaal temperatuur °C]]&lt;stookgrens[],stookgrens[]-_34_KNMI_Stations[[#This Row],[Etmaal temperatuur °C]],0),"")</f>
        <v>12.7</v>
      </c>
      <c r="O5168" s="90">
        <f>_34_KNMI_Stations[[#This Row],[graaddagen]]*_34_KNMI_Stations[[#This Row],[Gewogen factor]]</f>
        <v>13.97</v>
      </c>
      <c r="P5168" s="90" cm="1">
        <f t="array" ref="P5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9" spans="1:16" x14ac:dyDescent="0.25">
      <c r="A5169">
        <v>267</v>
      </c>
      <c r="B5169" s="113">
        <v>45347</v>
      </c>
      <c r="C5169" s="90">
        <v>4</v>
      </c>
      <c r="D5169" s="90">
        <v>5.7</v>
      </c>
      <c r="E5169" s="97">
        <v>550</v>
      </c>
      <c r="F5169" s="90">
        <v>2.2000000000000002</v>
      </c>
      <c r="G5169" s="90"/>
      <c r="H5169">
        <v>0.89</v>
      </c>
      <c r="I5169" t="s">
        <v>8</v>
      </c>
      <c r="J5169">
        <v>1.1000000000000001</v>
      </c>
      <c r="K5169">
        <v>2</v>
      </c>
      <c r="L5169">
        <v>2024</v>
      </c>
      <c r="M5169" t="s">
        <v>209</v>
      </c>
      <c r="N5169" s="90" cm="1">
        <f t="array" ref="N5169">IF(ISNUMBER(_34_KNMI_Stations[[#This Row],[Etmaal temperatuur °C]]),IF(_34_KNMI_Stations[[#This Row],[Etmaal temperatuur °C]]&lt;stookgrens[],stookgrens[]-_34_KNMI_Stations[[#This Row],[Etmaal temperatuur °C]],0),"")</f>
        <v>12.3</v>
      </c>
      <c r="O5169" s="90">
        <f>_34_KNMI_Stations[[#This Row],[graaddagen]]*_34_KNMI_Stations[[#This Row],[Gewogen factor]]</f>
        <v>13.530000000000001</v>
      </c>
      <c r="P5169" s="90" cm="1">
        <f t="array" ref="P5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0" spans="1:16" x14ac:dyDescent="0.25">
      <c r="A5170">
        <v>267</v>
      </c>
      <c r="B5170" s="113">
        <v>45348</v>
      </c>
      <c r="C5170" s="90">
        <v>7.8</v>
      </c>
      <c r="D5170" s="90">
        <v>4.3</v>
      </c>
      <c r="E5170" s="97">
        <v>432</v>
      </c>
      <c r="F5170" s="90">
        <v>0</v>
      </c>
      <c r="G5170" s="90"/>
      <c r="H5170">
        <v>0.87</v>
      </c>
      <c r="I5170" t="s">
        <v>8</v>
      </c>
      <c r="J5170">
        <v>1.1000000000000001</v>
      </c>
      <c r="K5170">
        <v>2</v>
      </c>
      <c r="L5170">
        <v>2024</v>
      </c>
      <c r="M5170" t="s">
        <v>210</v>
      </c>
      <c r="N5170" s="90" cm="1">
        <f t="array" ref="N5170">IF(ISNUMBER(_34_KNMI_Stations[[#This Row],[Etmaal temperatuur °C]]),IF(_34_KNMI_Stations[[#This Row],[Etmaal temperatuur °C]]&lt;stookgrens[],stookgrens[]-_34_KNMI_Stations[[#This Row],[Etmaal temperatuur °C]],0),"")</f>
        <v>13.7</v>
      </c>
      <c r="O5170" s="90">
        <f>_34_KNMI_Stations[[#This Row],[graaddagen]]*_34_KNMI_Stations[[#This Row],[Gewogen factor]]</f>
        <v>15.07</v>
      </c>
      <c r="P5170" s="90" cm="1">
        <f t="array" ref="P5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1" spans="1:16" x14ac:dyDescent="0.25">
      <c r="A5171">
        <v>267</v>
      </c>
      <c r="B5171" s="113">
        <v>45349</v>
      </c>
      <c r="C5171" s="90">
        <v>3</v>
      </c>
      <c r="D5171" s="90">
        <v>4.4000000000000004</v>
      </c>
      <c r="E5171" s="97">
        <v>944</v>
      </c>
      <c r="F5171" s="90">
        <v>0</v>
      </c>
      <c r="G5171" s="90"/>
      <c r="H5171">
        <v>0.84</v>
      </c>
      <c r="I5171" t="s">
        <v>8</v>
      </c>
      <c r="J5171">
        <v>1.1000000000000001</v>
      </c>
      <c r="K5171">
        <v>2</v>
      </c>
      <c r="L5171">
        <v>2024</v>
      </c>
      <c r="M5171" t="s">
        <v>210</v>
      </c>
      <c r="N5171" s="90" cm="1">
        <f t="array" ref="N5171">IF(ISNUMBER(_34_KNMI_Stations[[#This Row],[Etmaal temperatuur °C]]),IF(_34_KNMI_Stations[[#This Row],[Etmaal temperatuur °C]]&lt;stookgrens[],stookgrens[]-_34_KNMI_Stations[[#This Row],[Etmaal temperatuur °C]],0),"")</f>
        <v>13.6</v>
      </c>
      <c r="O5171" s="90">
        <f>_34_KNMI_Stations[[#This Row],[graaddagen]]*_34_KNMI_Stations[[#This Row],[Gewogen factor]]</f>
        <v>14.96</v>
      </c>
      <c r="P5171" s="90" cm="1">
        <f t="array" ref="P5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2" spans="1:16" x14ac:dyDescent="0.25">
      <c r="A5172">
        <v>267</v>
      </c>
      <c r="B5172" s="113">
        <v>45350</v>
      </c>
      <c r="C5172" s="90">
        <v>6</v>
      </c>
      <c r="D5172" s="90">
        <v>6.7</v>
      </c>
      <c r="E5172" s="97">
        <v>518</v>
      </c>
      <c r="F5172" s="90">
        <v>0</v>
      </c>
      <c r="G5172" s="90"/>
      <c r="H5172">
        <v>0.92</v>
      </c>
      <c r="I5172" t="s">
        <v>8</v>
      </c>
      <c r="J5172">
        <v>1.1000000000000001</v>
      </c>
      <c r="K5172">
        <v>2</v>
      </c>
      <c r="L5172">
        <v>2024</v>
      </c>
      <c r="M5172" t="s">
        <v>210</v>
      </c>
      <c r="N5172" s="90" cm="1">
        <f t="array" ref="N5172">IF(ISNUMBER(_34_KNMI_Stations[[#This Row],[Etmaal temperatuur °C]]),IF(_34_KNMI_Stations[[#This Row],[Etmaal temperatuur °C]]&lt;stookgrens[],stookgrens[]-_34_KNMI_Stations[[#This Row],[Etmaal temperatuur °C]],0),"")</f>
        <v>11.3</v>
      </c>
      <c r="O5172" s="90">
        <f>_34_KNMI_Stations[[#This Row],[graaddagen]]*_34_KNMI_Stations[[#This Row],[Gewogen factor]]</f>
        <v>12.430000000000001</v>
      </c>
      <c r="P5172" s="90" cm="1">
        <f t="array" ref="P5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3" spans="1:16" x14ac:dyDescent="0.25">
      <c r="A5173">
        <v>267</v>
      </c>
      <c r="B5173" s="113">
        <v>45351</v>
      </c>
      <c r="C5173" s="90">
        <v>8.1</v>
      </c>
      <c r="D5173" s="90">
        <v>7.5</v>
      </c>
      <c r="E5173" s="97">
        <v>205</v>
      </c>
      <c r="F5173" s="90">
        <v>5.8</v>
      </c>
      <c r="G5173" s="90"/>
      <c r="H5173">
        <v>0.96</v>
      </c>
      <c r="I5173" t="s">
        <v>8</v>
      </c>
      <c r="J5173">
        <v>1.1000000000000001</v>
      </c>
      <c r="K5173">
        <v>2</v>
      </c>
      <c r="L5173">
        <v>2024</v>
      </c>
      <c r="M5173" t="s">
        <v>210</v>
      </c>
      <c r="N5173" s="90" cm="1">
        <f t="array" ref="N5173">IF(ISNUMBER(_34_KNMI_Stations[[#This Row],[Etmaal temperatuur °C]]),IF(_34_KNMI_Stations[[#This Row],[Etmaal temperatuur °C]]&lt;stookgrens[],stookgrens[]-_34_KNMI_Stations[[#This Row],[Etmaal temperatuur °C]],0),"")</f>
        <v>10.5</v>
      </c>
      <c r="O5173" s="90">
        <f>_34_KNMI_Stations[[#This Row],[graaddagen]]*_34_KNMI_Stations[[#This Row],[Gewogen factor]]</f>
        <v>11.55</v>
      </c>
      <c r="P5173" s="90" cm="1">
        <f t="array" ref="P5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4" spans="1:16" x14ac:dyDescent="0.25">
      <c r="A5174">
        <v>267</v>
      </c>
      <c r="B5174" s="113">
        <v>45352</v>
      </c>
      <c r="C5174" s="90">
        <v>7.3</v>
      </c>
      <c r="D5174" s="90">
        <v>7.5</v>
      </c>
      <c r="E5174" s="97">
        <v>853</v>
      </c>
      <c r="F5174" s="90">
        <v>0.1</v>
      </c>
      <c r="G5174" s="90"/>
      <c r="H5174">
        <v>0.85</v>
      </c>
      <c r="I5174" t="s">
        <v>8</v>
      </c>
      <c r="J5174">
        <v>1</v>
      </c>
      <c r="K5174">
        <v>3</v>
      </c>
      <c r="L5174">
        <v>2024</v>
      </c>
      <c r="M5174" t="s">
        <v>210</v>
      </c>
      <c r="N5174" s="90" cm="1">
        <f t="array" ref="N5174">IF(ISNUMBER(_34_KNMI_Stations[[#This Row],[Etmaal temperatuur °C]]),IF(_34_KNMI_Stations[[#This Row],[Etmaal temperatuur °C]]&lt;stookgrens[],stookgrens[]-_34_KNMI_Stations[[#This Row],[Etmaal temperatuur °C]],0),"")</f>
        <v>10.5</v>
      </c>
      <c r="O5174" s="90">
        <f>_34_KNMI_Stations[[#This Row],[graaddagen]]*_34_KNMI_Stations[[#This Row],[Gewogen factor]]</f>
        <v>10.5</v>
      </c>
      <c r="P5174" s="90" cm="1">
        <f t="array" ref="P5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5" spans="1:16" x14ac:dyDescent="0.25">
      <c r="A5175">
        <v>267</v>
      </c>
      <c r="B5175" s="113">
        <v>45353</v>
      </c>
      <c r="C5175" s="90">
        <v>7.3</v>
      </c>
      <c r="D5175" s="90">
        <v>8.5</v>
      </c>
      <c r="E5175" s="97">
        <v>1118</v>
      </c>
      <c r="F5175" s="90">
        <v>-0.1</v>
      </c>
      <c r="G5175" s="90"/>
      <c r="H5175">
        <v>0.76</v>
      </c>
      <c r="I5175" t="s">
        <v>8</v>
      </c>
      <c r="J5175">
        <v>1</v>
      </c>
      <c r="K5175">
        <v>3</v>
      </c>
      <c r="L5175">
        <v>2024</v>
      </c>
      <c r="M5175" t="s">
        <v>210</v>
      </c>
      <c r="N5175" s="90" cm="1">
        <f t="array" ref="N5175">IF(ISNUMBER(_34_KNMI_Stations[[#This Row],[Etmaal temperatuur °C]]),IF(_34_KNMI_Stations[[#This Row],[Etmaal temperatuur °C]]&lt;stookgrens[],stookgrens[]-_34_KNMI_Stations[[#This Row],[Etmaal temperatuur °C]],0),"")</f>
        <v>9.5</v>
      </c>
      <c r="O5175" s="90">
        <f>_34_KNMI_Stations[[#This Row],[graaddagen]]*_34_KNMI_Stations[[#This Row],[Gewogen factor]]</f>
        <v>9.5</v>
      </c>
      <c r="P5175" s="90" cm="1">
        <f t="array" ref="P5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6" spans="1:16" x14ac:dyDescent="0.25">
      <c r="A5176">
        <v>267</v>
      </c>
      <c r="B5176" s="113">
        <v>45354</v>
      </c>
      <c r="C5176" s="90">
        <v>3.6</v>
      </c>
      <c r="D5176" s="90">
        <v>9</v>
      </c>
      <c r="E5176" s="97">
        <v>652</v>
      </c>
      <c r="F5176" s="90">
        <v>-0.1</v>
      </c>
      <c r="G5176" s="90"/>
      <c r="H5176">
        <v>0.85</v>
      </c>
      <c r="I5176" t="s">
        <v>8</v>
      </c>
      <c r="J5176">
        <v>1</v>
      </c>
      <c r="K5176">
        <v>3</v>
      </c>
      <c r="L5176">
        <v>2024</v>
      </c>
      <c r="M5176" t="s">
        <v>210</v>
      </c>
      <c r="N5176" s="90" cm="1">
        <f t="array" ref="N5176">IF(ISNUMBER(_34_KNMI_Stations[[#This Row],[Etmaal temperatuur °C]]),IF(_34_KNMI_Stations[[#This Row],[Etmaal temperatuur °C]]&lt;stookgrens[],stookgrens[]-_34_KNMI_Stations[[#This Row],[Etmaal temperatuur °C]],0),"")</f>
        <v>9</v>
      </c>
      <c r="O5176" s="90">
        <f>_34_KNMI_Stations[[#This Row],[graaddagen]]*_34_KNMI_Stations[[#This Row],[Gewogen factor]]</f>
        <v>9</v>
      </c>
      <c r="P5176" s="90" cm="1">
        <f t="array" ref="P5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7" spans="1:16" x14ac:dyDescent="0.25">
      <c r="A5177">
        <v>267</v>
      </c>
      <c r="B5177" s="113">
        <v>45355</v>
      </c>
      <c r="C5177" s="90">
        <v>3.7</v>
      </c>
      <c r="D5177" s="90">
        <v>6.9</v>
      </c>
      <c r="E5177" s="97">
        <v>716</v>
      </c>
      <c r="F5177" s="90">
        <v>0</v>
      </c>
      <c r="G5177" s="90"/>
      <c r="H5177">
        <v>0.92</v>
      </c>
      <c r="I5177" t="s">
        <v>8</v>
      </c>
      <c r="J5177">
        <v>1</v>
      </c>
      <c r="K5177">
        <v>3</v>
      </c>
      <c r="L5177">
        <v>2024</v>
      </c>
      <c r="M5177" t="s">
        <v>211</v>
      </c>
      <c r="N5177" s="90" cm="1">
        <f t="array" ref="N5177">IF(ISNUMBER(_34_KNMI_Stations[[#This Row],[Etmaal temperatuur °C]]),IF(_34_KNMI_Stations[[#This Row],[Etmaal temperatuur °C]]&lt;stookgrens[],stookgrens[]-_34_KNMI_Stations[[#This Row],[Etmaal temperatuur °C]],0),"")</f>
        <v>11.1</v>
      </c>
      <c r="O5177" s="90">
        <f>_34_KNMI_Stations[[#This Row],[graaddagen]]*_34_KNMI_Stations[[#This Row],[Gewogen factor]]</f>
        <v>11.1</v>
      </c>
      <c r="P5177" s="90" cm="1">
        <f t="array" ref="P5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8" spans="1:16" x14ac:dyDescent="0.25">
      <c r="A5178">
        <v>267</v>
      </c>
      <c r="B5178" s="113">
        <v>45356</v>
      </c>
      <c r="C5178" s="90">
        <v>2.8</v>
      </c>
      <c r="D5178" s="90">
        <v>7.2</v>
      </c>
      <c r="E5178" s="97">
        <v>321</v>
      </c>
      <c r="F5178" s="90">
        <v>0.2</v>
      </c>
      <c r="G5178" s="90"/>
      <c r="H5178">
        <v>0.95</v>
      </c>
      <c r="I5178" t="s">
        <v>8</v>
      </c>
      <c r="J5178">
        <v>1</v>
      </c>
      <c r="K5178">
        <v>3</v>
      </c>
      <c r="L5178">
        <v>2024</v>
      </c>
      <c r="M5178" t="s">
        <v>211</v>
      </c>
      <c r="N5178" s="90" cm="1">
        <f t="array" ref="N5178">IF(ISNUMBER(_34_KNMI_Stations[[#This Row],[Etmaal temperatuur °C]]),IF(_34_KNMI_Stations[[#This Row],[Etmaal temperatuur °C]]&lt;stookgrens[],stookgrens[]-_34_KNMI_Stations[[#This Row],[Etmaal temperatuur °C]],0),"")</f>
        <v>10.8</v>
      </c>
      <c r="O5178" s="90">
        <f>_34_KNMI_Stations[[#This Row],[graaddagen]]*_34_KNMI_Stations[[#This Row],[Gewogen factor]]</f>
        <v>10.8</v>
      </c>
      <c r="P5178" s="90" cm="1">
        <f t="array" ref="P5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9" spans="1:16" x14ac:dyDescent="0.25">
      <c r="A5179">
        <v>267</v>
      </c>
      <c r="B5179" s="113">
        <v>45357</v>
      </c>
      <c r="C5179" s="90">
        <v>3.7</v>
      </c>
      <c r="D5179" s="90">
        <v>6.2</v>
      </c>
      <c r="E5179" s="97">
        <v>889</v>
      </c>
      <c r="F5179" s="90">
        <v>-0.1</v>
      </c>
      <c r="G5179" s="90"/>
      <c r="H5179">
        <v>0.9</v>
      </c>
      <c r="I5179" t="s">
        <v>8</v>
      </c>
      <c r="J5179">
        <v>1</v>
      </c>
      <c r="K5179">
        <v>3</v>
      </c>
      <c r="L5179">
        <v>2024</v>
      </c>
      <c r="M5179" t="s">
        <v>211</v>
      </c>
      <c r="N5179" s="90" cm="1">
        <f t="array" ref="N5179">IF(ISNUMBER(_34_KNMI_Stations[[#This Row],[Etmaal temperatuur °C]]),IF(_34_KNMI_Stations[[#This Row],[Etmaal temperatuur °C]]&lt;stookgrens[],stookgrens[]-_34_KNMI_Stations[[#This Row],[Etmaal temperatuur °C]],0),"")</f>
        <v>11.8</v>
      </c>
      <c r="O5179" s="90">
        <f>_34_KNMI_Stations[[#This Row],[graaddagen]]*_34_KNMI_Stations[[#This Row],[Gewogen factor]]</f>
        <v>11.8</v>
      </c>
      <c r="P5179" s="90" cm="1">
        <f t="array" ref="P5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0" spans="1:16" x14ac:dyDescent="0.25">
      <c r="A5180">
        <v>267</v>
      </c>
      <c r="B5180" s="113">
        <v>45358</v>
      </c>
      <c r="C5180" s="90">
        <v>4.9000000000000004</v>
      </c>
      <c r="D5180" s="90">
        <v>4</v>
      </c>
      <c r="E5180" s="97">
        <v>1010</v>
      </c>
      <c r="F5180" s="90">
        <v>0</v>
      </c>
      <c r="G5180" s="90"/>
      <c r="H5180">
        <v>0.88</v>
      </c>
      <c r="I5180" t="s">
        <v>8</v>
      </c>
      <c r="J5180">
        <v>1</v>
      </c>
      <c r="K5180">
        <v>3</v>
      </c>
      <c r="L5180">
        <v>2024</v>
      </c>
      <c r="M5180" t="s">
        <v>211</v>
      </c>
      <c r="N5180" s="90" cm="1">
        <f t="array" ref="N5180">IF(ISNUMBER(_34_KNMI_Stations[[#This Row],[Etmaal temperatuur °C]]),IF(_34_KNMI_Stations[[#This Row],[Etmaal temperatuur °C]]&lt;stookgrens[],stookgrens[]-_34_KNMI_Stations[[#This Row],[Etmaal temperatuur °C]],0),"")</f>
        <v>14</v>
      </c>
      <c r="O5180" s="90">
        <f>_34_KNMI_Stations[[#This Row],[graaddagen]]*_34_KNMI_Stations[[#This Row],[Gewogen factor]]</f>
        <v>14</v>
      </c>
      <c r="P5180" s="90" cm="1">
        <f t="array" ref="P5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1" spans="1:16" x14ac:dyDescent="0.25">
      <c r="A5181">
        <v>267</v>
      </c>
      <c r="B5181" s="113">
        <v>45359</v>
      </c>
      <c r="C5181" s="90">
        <v>6.7</v>
      </c>
      <c r="D5181" s="90">
        <v>4.2</v>
      </c>
      <c r="E5181" s="97">
        <v>1282</v>
      </c>
      <c r="F5181" s="90">
        <v>0</v>
      </c>
      <c r="G5181" s="90"/>
      <c r="H5181">
        <v>0.77</v>
      </c>
      <c r="I5181" t="s">
        <v>8</v>
      </c>
      <c r="J5181">
        <v>1</v>
      </c>
      <c r="K5181">
        <v>3</v>
      </c>
      <c r="L5181">
        <v>2024</v>
      </c>
      <c r="M5181" t="s">
        <v>211</v>
      </c>
      <c r="N5181" s="90" cm="1">
        <f t="array" ref="N5181">IF(ISNUMBER(_34_KNMI_Stations[[#This Row],[Etmaal temperatuur °C]]),IF(_34_KNMI_Stations[[#This Row],[Etmaal temperatuur °C]]&lt;stookgrens[],stookgrens[]-_34_KNMI_Stations[[#This Row],[Etmaal temperatuur °C]],0),"")</f>
        <v>13.8</v>
      </c>
      <c r="O5181" s="90">
        <f>_34_KNMI_Stations[[#This Row],[graaddagen]]*_34_KNMI_Stations[[#This Row],[Gewogen factor]]</f>
        <v>13.8</v>
      </c>
      <c r="P5181" s="90" cm="1">
        <f t="array" ref="P5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2" spans="1:16" x14ac:dyDescent="0.25">
      <c r="A5182">
        <v>267</v>
      </c>
      <c r="B5182" s="113">
        <v>45360</v>
      </c>
      <c r="C5182" s="90">
        <v>6.3</v>
      </c>
      <c r="D5182" s="90">
        <v>6</v>
      </c>
      <c r="E5182" s="97">
        <v>1159</v>
      </c>
      <c r="F5182" s="90">
        <v>0</v>
      </c>
      <c r="G5182" s="90"/>
      <c r="H5182">
        <v>0.78</v>
      </c>
      <c r="I5182" t="s">
        <v>8</v>
      </c>
      <c r="J5182">
        <v>1</v>
      </c>
      <c r="K5182">
        <v>3</v>
      </c>
      <c r="L5182">
        <v>2024</v>
      </c>
      <c r="M5182" t="s">
        <v>211</v>
      </c>
      <c r="N5182" s="90" cm="1">
        <f t="array" ref="N5182">IF(ISNUMBER(_34_KNMI_Stations[[#This Row],[Etmaal temperatuur °C]]),IF(_34_KNMI_Stations[[#This Row],[Etmaal temperatuur °C]]&lt;stookgrens[],stookgrens[]-_34_KNMI_Stations[[#This Row],[Etmaal temperatuur °C]],0),"")</f>
        <v>12</v>
      </c>
      <c r="O5182" s="90">
        <f>_34_KNMI_Stations[[#This Row],[graaddagen]]*_34_KNMI_Stations[[#This Row],[Gewogen factor]]</f>
        <v>12</v>
      </c>
      <c r="P5182" s="90" cm="1">
        <f t="array" ref="P5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3" spans="1:16" x14ac:dyDescent="0.25">
      <c r="A5183">
        <v>267</v>
      </c>
      <c r="B5183" s="113">
        <v>45361</v>
      </c>
      <c r="C5183" s="90">
        <v>6.6</v>
      </c>
      <c r="D5183" s="90">
        <v>7.2</v>
      </c>
      <c r="E5183" s="97">
        <v>874</v>
      </c>
      <c r="F5183" s="90">
        <v>0</v>
      </c>
      <c r="G5183" s="90"/>
      <c r="H5183">
        <v>0.81</v>
      </c>
      <c r="I5183" t="s">
        <v>8</v>
      </c>
      <c r="J5183">
        <v>1</v>
      </c>
      <c r="K5183">
        <v>3</v>
      </c>
      <c r="L5183">
        <v>2024</v>
      </c>
      <c r="M5183" t="s">
        <v>211</v>
      </c>
      <c r="N5183" s="90" cm="1">
        <f t="array" ref="N5183">IF(ISNUMBER(_34_KNMI_Stations[[#This Row],[Etmaal temperatuur °C]]),IF(_34_KNMI_Stations[[#This Row],[Etmaal temperatuur °C]]&lt;stookgrens[],stookgrens[]-_34_KNMI_Stations[[#This Row],[Etmaal temperatuur °C]],0),"")</f>
        <v>10.8</v>
      </c>
      <c r="O5183" s="90">
        <f>_34_KNMI_Stations[[#This Row],[graaddagen]]*_34_KNMI_Stations[[#This Row],[Gewogen factor]]</f>
        <v>10.8</v>
      </c>
      <c r="P5183" s="90" cm="1">
        <f t="array" ref="P5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4" spans="1:16" x14ac:dyDescent="0.25">
      <c r="A5184">
        <v>267</v>
      </c>
      <c r="B5184" s="113">
        <v>45362</v>
      </c>
      <c r="C5184" s="90">
        <v>3.5</v>
      </c>
      <c r="D5184" s="90">
        <v>6.7</v>
      </c>
      <c r="E5184" s="97">
        <v>285</v>
      </c>
      <c r="F5184" s="90">
        <v>1</v>
      </c>
      <c r="G5184" s="90"/>
      <c r="H5184">
        <v>0.93</v>
      </c>
      <c r="I5184" t="s">
        <v>8</v>
      </c>
      <c r="J5184">
        <v>1</v>
      </c>
      <c r="K5184">
        <v>3</v>
      </c>
      <c r="L5184">
        <v>2024</v>
      </c>
      <c r="M5184" t="s">
        <v>212</v>
      </c>
      <c r="N5184" s="90" cm="1">
        <f t="array" ref="N5184">IF(ISNUMBER(_34_KNMI_Stations[[#This Row],[Etmaal temperatuur °C]]),IF(_34_KNMI_Stations[[#This Row],[Etmaal temperatuur °C]]&lt;stookgrens[],stookgrens[]-_34_KNMI_Stations[[#This Row],[Etmaal temperatuur °C]],0),"")</f>
        <v>11.3</v>
      </c>
      <c r="O5184" s="90">
        <f>_34_KNMI_Stations[[#This Row],[graaddagen]]*_34_KNMI_Stations[[#This Row],[Gewogen factor]]</f>
        <v>11.3</v>
      </c>
      <c r="P5184" s="90" cm="1">
        <f t="array" ref="P5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5" spans="1:16" x14ac:dyDescent="0.25">
      <c r="A5185">
        <v>267</v>
      </c>
      <c r="B5185" s="113">
        <v>45363</v>
      </c>
      <c r="C5185" s="90">
        <v>4.4000000000000004</v>
      </c>
      <c r="D5185" s="90">
        <v>7.5</v>
      </c>
      <c r="E5185" s="97">
        <v>310</v>
      </c>
      <c r="F5185" s="90">
        <v>0.8</v>
      </c>
      <c r="G5185" s="90"/>
      <c r="H5185">
        <v>0.93</v>
      </c>
      <c r="I5185" t="s">
        <v>8</v>
      </c>
      <c r="J5185">
        <v>1</v>
      </c>
      <c r="K5185">
        <v>3</v>
      </c>
      <c r="L5185">
        <v>2024</v>
      </c>
      <c r="M5185" t="s">
        <v>212</v>
      </c>
      <c r="N5185" s="90" cm="1">
        <f t="array" ref="N5185">IF(ISNUMBER(_34_KNMI_Stations[[#This Row],[Etmaal temperatuur °C]]),IF(_34_KNMI_Stations[[#This Row],[Etmaal temperatuur °C]]&lt;stookgrens[],stookgrens[]-_34_KNMI_Stations[[#This Row],[Etmaal temperatuur °C]],0),"")</f>
        <v>10.5</v>
      </c>
      <c r="O5185" s="90">
        <f>_34_KNMI_Stations[[#This Row],[graaddagen]]*_34_KNMI_Stations[[#This Row],[Gewogen factor]]</f>
        <v>10.5</v>
      </c>
      <c r="P5185" s="90" cm="1">
        <f t="array" ref="P5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6" spans="1:16" x14ac:dyDescent="0.25">
      <c r="A5186">
        <v>267</v>
      </c>
      <c r="B5186" s="113">
        <v>45364</v>
      </c>
      <c r="C5186" s="90">
        <v>6.4</v>
      </c>
      <c r="D5186" s="90">
        <v>9.8000000000000007</v>
      </c>
      <c r="E5186" s="97">
        <v>436</v>
      </c>
      <c r="F5186" s="90">
        <v>0.2</v>
      </c>
      <c r="G5186" s="90"/>
      <c r="H5186">
        <v>0.92</v>
      </c>
      <c r="I5186" t="s">
        <v>8</v>
      </c>
      <c r="J5186">
        <v>1</v>
      </c>
      <c r="K5186">
        <v>3</v>
      </c>
      <c r="L5186">
        <v>2024</v>
      </c>
      <c r="M5186" t="s">
        <v>212</v>
      </c>
      <c r="N5186" s="90" cm="1">
        <f t="array" ref="N518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186" s="90">
        <f>_34_KNMI_Stations[[#This Row],[graaddagen]]*_34_KNMI_Stations[[#This Row],[Gewogen factor]]</f>
        <v>8.1999999999999993</v>
      </c>
      <c r="P5186" s="90" cm="1">
        <f t="array" ref="P5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7" spans="1:16" x14ac:dyDescent="0.25">
      <c r="A5187">
        <v>267</v>
      </c>
      <c r="B5187" s="113">
        <v>45365</v>
      </c>
      <c r="C5187" s="90">
        <v>5.8</v>
      </c>
      <c r="D5187" s="90">
        <v>10.9</v>
      </c>
      <c r="E5187" s="97">
        <v>1260</v>
      </c>
      <c r="F5187" s="90">
        <v>0</v>
      </c>
      <c r="G5187" s="90"/>
      <c r="H5187">
        <v>0.86</v>
      </c>
      <c r="I5187" t="s">
        <v>8</v>
      </c>
      <c r="J5187">
        <v>1</v>
      </c>
      <c r="K5187">
        <v>3</v>
      </c>
      <c r="L5187">
        <v>2024</v>
      </c>
      <c r="M5187" t="s">
        <v>212</v>
      </c>
      <c r="N5187" s="90" cm="1">
        <f t="array" ref="N5187">IF(ISNUMBER(_34_KNMI_Stations[[#This Row],[Etmaal temperatuur °C]]),IF(_34_KNMI_Stations[[#This Row],[Etmaal temperatuur °C]]&lt;stookgrens[],stookgrens[]-_34_KNMI_Stations[[#This Row],[Etmaal temperatuur °C]],0),"")</f>
        <v>7.1</v>
      </c>
      <c r="O5187" s="90">
        <f>_34_KNMI_Stations[[#This Row],[graaddagen]]*_34_KNMI_Stations[[#This Row],[Gewogen factor]]</f>
        <v>7.1</v>
      </c>
      <c r="P5187" s="90" cm="1">
        <f t="array" ref="P5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8" spans="1:16" x14ac:dyDescent="0.25">
      <c r="A5188">
        <v>267</v>
      </c>
      <c r="B5188" s="113">
        <v>45366</v>
      </c>
      <c r="C5188" s="90">
        <v>7.7</v>
      </c>
      <c r="D5188" s="90">
        <v>11.2</v>
      </c>
      <c r="E5188" s="97">
        <v>949</v>
      </c>
      <c r="F5188" s="90">
        <v>-0.1</v>
      </c>
      <c r="G5188" s="90"/>
      <c r="H5188">
        <v>0.89</v>
      </c>
      <c r="I5188" t="s">
        <v>8</v>
      </c>
      <c r="J5188">
        <v>1</v>
      </c>
      <c r="K5188">
        <v>3</v>
      </c>
      <c r="L5188">
        <v>2024</v>
      </c>
      <c r="M5188" t="s">
        <v>212</v>
      </c>
      <c r="N5188" s="90" cm="1">
        <f t="array" ref="N518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188" s="90">
        <f>_34_KNMI_Stations[[#This Row],[graaddagen]]*_34_KNMI_Stations[[#This Row],[Gewogen factor]]</f>
        <v>6.8000000000000007</v>
      </c>
      <c r="P5188" s="90" cm="1">
        <f t="array" ref="P5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9" spans="1:16" x14ac:dyDescent="0.25">
      <c r="A5189">
        <v>267</v>
      </c>
      <c r="B5189" s="113">
        <v>45367</v>
      </c>
      <c r="C5189" s="90">
        <v>5.5</v>
      </c>
      <c r="D5189" s="90">
        <v>6.8</v>
      </c>
      <c r="E5189" s="97">
        <v>884</v>
      </c>
      <c r="F5189" s="90">
        <v>0.3</v>
      </c>
      <c r="G5189" s="90"/>
      <c r="H5189">
        <v>0.82</v>
      </c>
      <c r="I5189" t="s">
        <v>8</v>
      </c>
      <c r="J5189">
        <v>1</v>
      </c>
      <c r="K5189">
        <v>3</v>
      </c>
      <c r="L5189">
        <v>2024</v>
      </c>
      <c r="M5189" t="s">
        <v>212</v>
      </c>
      <c r="N5189" s="90" cm="1">
        <f t="array" ref="N5189">IF(ISNUMBER(_34_KNMI_Stations[[#This Row],[Etmaal temperatuur °C]]),IF(_34_KNMI_Stations[[#This Row],[Etmaal temperatuur °C]]&lt;stookgrens[],stookgrens[]-_34_KNMI_Stations[[#This Row],[Etmaal temperatuur °C]],0),"")</f>
        <v>11.2</v>
      </c>
      <c r="O5189" s="90">
        <f>_34_KNMI_Stations[[#This Row],[graaddagen]]*_34_KNMI_Stations[[#This Row],[Gewogen factor]]</f>
        <v>11.2</v>
      </c>
      <c r="P5189" s="90" cm="1">
        <f t="array" ref="P5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0" spans="1:16" x14ac:dyDescent="0.25">
      <c r="A5190">
        <v>267</v>
      </c>
      <c r="B5190" s="113">
        <v>45368</v>
      </c>
      <c r="C5190" s="90">
        <v>5.8</v>
      </c>
      <c r="D5190" s="90">
        <v>8.1999999999999993</v>
      </c>
      <c r="E5190" s="97">
        <v>629</v>
      </c>
      <c r="F5190" s="90">
        <v>3.5</v>
      </c>
      <c r="G5190" s="90"/>
      <c r="H5190">
        <v>0.85</v>
      </c>
      <c r="I5190" t="s">
        <v>8</v>
      </c>
      <c r="J5190">
        <v>1</v>
      </c>
      <c r="K5190">
        <v>3</v>
      </c>
      <c r="L5190">
        <v>2024</v>
      </c>
      <c r="M5190" t="s">
        <v>212</v>
      </c>
      <c r="N5190" s="90" cm="1">
        <f t="array" ref="N519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190" s="90">
        <f>_34_KNMI_Stations[[#This Row],[graaddagen]]*_34_KNMI_Stations[[#This Row],[Gewogen factor]]</f>
        <v>9.8000000000000007</v>
      </c>
      <c r="P5190" s="90" cm="1">
        <f t="array" ref="P5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1" spans="1:16" x14ac:dyDescent="0.25">
      <c r="A5191">
        <v>267</v>
      </c>
      <c r="B5191" s="113">
        <v>45369</v>
      </c>
      <c r="C5191" s="90">
        <v>2.6</v>
      </c>
      <c r="D5191" s="90">
        <v>9.4</v>
      </c>
      <c r="E5191" s="97">
        <v>1162</v>
      </c>
      <c r="F5191" s="90">
        <v>0.1</v>
      </c>
      <c r="G5191" s="90"/>
      <c r="H5191">
        <v>0.92</v>
      </c>
      <c r="I5191" t="s">
        <v>8</v>
      </c>
      <c r="J5191">
        <v>1</v>
      </c>
      <c r="K5191">
        <v>3</v>
      </c>
      <c r="L5191">
        <v>2024</v>
      </c>
      <c r="M5191" t="s">
        <v>213</v>
      </c>
      <c r="N5191" s="90" cm="1">
        <f t="array" ref="N5191">IF(ISNUMBER(_34_KNMI_Stations[[#This Row],[Etmaal temperatuur °C]]),IF(_34_KNMI_Stations[[#This Row],[Etmaal temperatuur °C]]&lt;stookgrens[],stookgrens[]-_34_KNMI_Stations[[#This Row],[Etmaal temperatuur °C]],0),"")</f>
        <v>8.6</v>
      </c>
      <c r="O5191" s="90">
        <f>_34_KNMI_Stations[[#This Row],[graaddagen]]*_34_KNMI_Stations[[#This Row],[Gewogen factor]]</f>
        <v>8.6</v>
      </c>
      <c r="P5191" s="90" cm="1">
        <f t="array" ref="P5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2" spans="1:16" x14ac:dyDescent="0.25">
      <c r="A5192">
        <v>267</v>
      </c>
      <c r="B5192" s="113">
        <v>45370</v>
      </c>
      <c r="C5192" s="90">
        <v>4.5999999999999996</v>
      </c>
      <c r="D5192" s="90">
        <v>10.3</v>
      </c>
      <c r="E5192" s="97">
        <v>917</v>
      </c>
      <c r="F5192" s="90">
        <v>-0.1</v>
      </c>
      <c r="G5192" s="90"/>
      <c r="H5192">
        <v>0.89</v>
      </c>
      <c r="I5192" t="s">
        <v>8</v>
      </c>
      <c r="J5192">
        <v>1</v>
      </c>
      <c r="K5192">
        <v>3</v>
      </c>
      <c r="L5192">
        <v>2024</v>
      </c>
      <c r="M5192" t="s">
        <v>213</v>
      </c>
      <c r="N5192" s="90" cm="1">
        <f t="array" ref="N519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192" s="90">
        <f>_34_KNMI_Stations[[#This Row],[graaddagen]]*_34_KNMI_Stations[[#This Row],[Gewogen factor]]</f>
        <v>7.6999999999999993</v>
      </c>
      <c r="P5192" s="90" cm="1">
        <f t="array" ref="P5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3" spans="1:16" x14ac:dyDescent="0.25">
      <c r="A5193">
        <v>267</v>
      </c>
      <c r="B5193" s="113">
        <v>45371</v>
      </c>
      <c r="C5193" s="90">
        <v>2.5</v>
      </c>
      <c r="D5193" s="90">
        <v>10.199999999999999</v>
      </c>
      <c r="E5193" s="97">
        <v>699</v>
      </c>
      <c r="F5193" s="90">
        <v>0.8</v>
      </c>
      <c r="G5193" s="90"/>
      <c r="H5193">
        <v>0.95</v>
      </c>
      <c r="I5193" t="s">
        <v>8</v>
      </c>
      <c r="J5193">
        <v>1</v>
      </c>
      <c r="K5193">
        <v>3</v>
      </c>
      <c r="L5193">
        <v>2024</v>
      </c>
      <c r="M5193" t="s">
        <v>213</v>
      </c>
      <c r="N5193" s="90" cm="1">
        <f t="array" ref="N519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193" s="90">
        <f>_34_KNMI_Stations[[#This Row],[graaddagen]]*_34_KNMI_Stations[[#This Row],[Gewogen factor]]</f>
        <v>7.8000000000000007</v>
      </c>
      <c r="P5193" s="90" cm="1">
        <f t="array" ref="P5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4" spans="1:16" x14ac:dyDescent="0.25">
      <c r="A5194">
        <v>267</v>
      </c>
      <c r="B5194" s="113">
        <v>45372</v>
      </c>
      <c r="C5194" s="90">
        <v>5.5</v>
      </c>
      <c r="D5194" s="90">
        <v>8.1999999999999993</v>
      </c>
      <c r="E5194" s="97">
        <v>462</v>
      </c>
      <c r="F5194" s="90">
        <v>0.3</v>
      </c>
      <c r="G5194" s="90"/>
      <c r="H5194">
        <v>0.9</v>
      </c>
      <c r="I5194" t="s">
        <v>8</v>
      </c>
      <c r="J5194">
        <v>1</v>
      </c>
      <c r="K5194">
        <v>3</v>
      </c>
      <c r="L5194">
        <v>2024</v>
      </c>
      <c r="M5194" t="s">
        <v>213</v>
      </c>
      <c r="N5194" s="90" cm="1">
        <f t="array" ref="N519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194" s="90">
        <f>_34_KNMI_Stations[[#This Row],[graaddagen]]*_34_KNMI_Stations[[#This Row],[Gewogen factor]]</f>
        <v>9.8000000000000007</v>
      </c>
      <c r="P5194" s="90" cm="1">
        <f t="array" ref="P5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5" spans="1:16" x14ac:dyDescent="0.25">
      <c r="A5195">
        <v>267</v>
      </c>
      <c r="B5195" s="113">
        <v>45373</v>
      </c>
      <c r="C5195" s="90">
        <v>6.1</v>
      </c>
      <c r="D5195" s="90">
        <v>8.8000000000000007</v>
      </c>
      <c r="E5195" s="97">
        <v>360</v>
      </c>
      <c r="F5195" s="90">
        <v>1.6</v>
      </c>
      <c r="G5195" s="90"/>
      <c r="H5195">
        <v>0.91</v>
      </c>
      <c r="I5195" t="s">
        <v>8</v>
      </c>
      <c r="J5195">
        <v>1</v>
      </c>
      <c r="K5195">
        <v>3</v>
      </c>
      <c r="L5195">
        <v>2024</v>
      </c>
      <c r="M5195" t="s">
        <v>213</v>
      </c>
      <c r="N5195" s="90" cm="1">
        <f t="array" ref="N519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195" s="90">
        <f>_34_KNMI_Stations[[#This Row],[graaddagen]]*_34_KNMI_Stations[[#This Row],[Gewogen factor]]</f>
        <v>9.1999999999999993</v>
      </c>
      <c r="P5195" s="90" cm="1">
        <f t="array" ref="P5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6" spans="1:16" x14ac:dyDescent="0.25">
      <c r="A5196">
        <v>267</v>
      </c>
      <c r="B5196" s="113">
        <v>45374</v>
      </c>
      <c r="C5196" s="90">
        <v>8.3000000000000007</v>
      </c>
      <c r="D5196" s="90">
        <v>6.5</v>
      </c>
      <c r="E5196" s="97">
        <v>1118</v>
      </c>
      <c r="F5196" s="90">
        <v>6.5</v>
      </c>
      <c r="G5196" s="90"/>
      <c r="H5196">
        <v>0.8</v>
      </c>
      <c r="I5196" t="s">
        <v>8</v>
      </c>
      <c r="J5196">
        <v>1</v>
      </c>
      <c r="K5196">
        <v>3</v>
      </c>
      <c r="L5196">
        <v>2024</v>
      </c>
      <c r="M5196" t="s">
        <v>213</v>
      </c>
      <c r="N5196" s="90" cm="1">
        <f t="array" ref="N5196">IF(ISNUMBER(_34_KNMI_Stations[[#This Row],[Etmaal temperatuur °C]]),IF(_34_KNMI_Stations[[#This Row],[Etmaal temperatuur °C]]&lt;stookgrens[],stookgrens[]-_34_KNMI_Stations[[#This Row],[Etmaal temperatuur °C]],0),"")</f>
        <v>11.5</v>
      </c>
      <c r="O5196" s="90">
        <f>_34_KNMI_Stations[[#This Row],[graaddagen]]*_34_KNMI_Stations[[#This Row],[Gewogen factor]]</f>
        <v>11.5</v>
      </c>
      <c r="P5196" s="90" cm="1">
        <f t="array" ref="P5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7" spans="1:16" x14ac:dyDescent="0.25">
      <c r="A5197">
        <v>267</v>
      </c>
      <c r="B5197" s="113">
        <v>45375</v>
      </c>
      <c r="C5197" s="90">
        <v>11.4</v>
      </c>
      <c r="D5197" s="90">
        <v>7</v>
      </c>
      <c r="E5197" s="97">
        <v>734</v>
      </c>
      <c r="F5197" s="90">
        <v>6.5</v>
      </c>
      <c r="G5197" s="90"/>
      <c r="H5197">
        <v>0.83</v>
      </c>
      <c r="I5197" t="s">
        <v>8</v>
      </c>
      <c r="J5197">
        <v>1</v>
      </c>
      <c r="K5197">
        <v>3</v>
      </c>
      <c r="L5197">
        <v>2024</v>
      </c>
      <c r="M5197" t="s">
        <v>213</v>
      </c>
      <c r="N5197" s="90" cm="1">
        <f t="array" ref="N5197">IF(ISNUMBER(_34_KNMI_Stations[[#This Row],[Etmaal temperatuur °C]]),IF(_34_KNMI_Stations[[#This Row],[Etmaal temperatuur °C]]&lt;stookgrens[],stookgrens[]-_34_KNMI_Stations[[#This Row],[Etmaal temperatuur °C]],0),"")</f>
        <v>11</v>
      </c>
      <c r="O5197" s="90">
        <f>_34_KNMI_Stations[[#This Row],[graaddagen]]*_34_KNMI_Stations[[#This Row],[Gewogen factor]]</f>
        <v>11</v>
      </c>
      <c r="P5197" s="90" cm="1">
        <f t="array" ref="P5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8" spans="1:16" x14ac:dyDescent="0.25">
      <c r="A5198">
        <v>267</v>
      </c>
      <c r="B5198" s="113">
        <v>45376</v>
      </c>
      <c r="C5198" s="90">
        <v>3.9</v>
      </c>
      <c r="D5198" s="90">
        <v>7.2</v>
      </c>
      <c r="E5198" s="97">
        <v>1572</v>
      </c>
      <c r="F5198" s="90">
        <v>-0.1</v>
      </c>
      <c r="G5198" s="90"/>
      <c r="H5198">
        <v>0.76</v>
      </c>
      <c r="I5198" t="s">
        <v>8</v>
      </c>
      <c r="J5198">
        <v>1</v>
      </c>
      <c r="K5198">
        <v>3</v>
      </c>
      <c r="L5198">
        <v>2024</v>
      </c>
      <c r="M5198" t="s">
        <v>214</v>
      </c>
      <c r="N5198" s="90" cm="1">
        <f t="array" ref="N5198">IF(ISNUMBER(_34_KNMI_Stations[[#This Row],[Etmaal temperatuur °C]]),IF(_34_KNMI_Stations[[#This Row],[Etmaal temperatuur °C]]&lt;stookgrens[],stookgrens[]-_34_KNMI_Stations[[#This Row],[Etmaal temperatuur °C]],0),"")</f>
        <v>10.8</v>
      </c>
      <c r="O5198" s="90">
        <f>_34_KNMI_Stations[[#This Row],[graaddagen]]*_34_KNMI_Stations[[#This Row],[Gewogen factor]]</f>
        <v>10.8</v>
      </c>
      <c r="P5198" s="90" cm="1">
        <f t="array" ref="P5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9" spans="1:16" x14ac:dyDescent="0.25">
      <c r="A5199">
        <v>267</v>
      </c>
      <c r="B5199" s="113">
        <v>45377</v>
      </c>
      <c r="C5199" s="90">
        <v>4.8</v>
      </c>
      <c r="D5199" s="90">
        <v>7.4</v>
      </c>
      <c r="E5199" s="97">
        <v>1136</v>
      </c>
      <c r="F5199" s="90">
        <v>0</v>
      </c>
      <c r="G5199" s="90"/>
      <c r="H5199">
        <v>0.78</v>
      </c>
      <c r="I5199" t="s">
        <v>8</v>
      </c>
      <c r="J5199">
        <v>1</v>
      </c>
      <c r="K5199">
        <v>3</v>
      </c>
      <c r="L5199">
        <v>2024</v>
      </c>
      <c r="M5199" t="s">
        <v>214</v>
      </c>
      <c r="N5199" s="90" cm="1">
        <f t="array" ref="N5199">IF(ISNUMBER(_34_KNMI_Stations[[#This Row],[Etmaal temperatuur °C]]),IF(_34_KNMI_Stations[[#This Row],[Etmaal temperatuur °C]]&lt;stookgrens[],stookgrens[]-_34_KNMI_Stations[[#This Row],[Etmaal temperatuur °C]],0),"")</f>
        <v>10.6</v>
      </c>
      <c r="O5199" s="90">
        <f>_34_KNMI_Stations[[#This Row],[graaddagen]]*_34_KNMI_Stations[[#This Row],[Gewogen factor]]</f>
        <v>10.6</v>
      </c>
      <c r="P5199" s="90" cm="1">
        <f t="array" ref="P5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0" spans="1:16" x14ac:dyDescent="0.25">
      <c r="A5200">
        <v>267</v>
      </c>
      <c r="B5200" s="113">
        <v>45378</v>
      </c>
      <c r="C5200" s="90">
        <v>5.0999999999999996</v>
      </c>
      <c r="D5200" s="90">
        <v>8.6999999999999993</v>
      </c>
      <c r="E5200" s="97">
        <v>592</v>
      </c>
      <c r="F5200" s="90">
        <v>0.5</v>
      </c>
      <c r="G5200" s="90"/>
      <c r="H5200">
        <v>0.87</v>
      </c>
      <c r="I5200" t="s">
        <v>8</v>
      </c>
      <c r="J5200">
        <v>1</v>
      </c>
      <c r="K5200">
        <v>3</v>
      </c>
      <c r="L5200">
        <v>2024</v>
      </c>
      <c r="M5200" t="s">
        <v>214</v>
      </c>
      <c r="N5200" s="90" cm="1">
        <f t="array" ref="N520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200" s="90">
        <f>_34_KNMI_Stations[[#This Row],[graaddagen]]*_34_KNMI_Stations[[#This Row],[Gewogen factor]]</f>
        <v>9.3000000000000007</v>
      </c>
      <c r="P5200" s="90" cm="1">
        <f t="array" ref="P5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1" spans="1:16" x14ac:dyDescent="0.25">
      <c r="A5201">
        <v>267</v>
      </c>
      <c r="B5201" s="113">
        <v>45379</v>
      </c>
      <c r="C5201" s="90">
        <v>6.9</v>
      </c>
      <c r="D5201" s="90">
        <v>8.3000000000000007</v>
      </c>
      <c r="E5201" s="97">
        <v>816</v>
      </c>
      <c r="F5201" s="90">
        <v>1.4</v>
      </c>
      <c r="G5201" s="90"/>
      <c r="H5201">
        <v>0.81</v>
      </c>
      <c r="I5201" t="s">
        <v>8</v>
      </c>
      <c r="J5201">
        <v>1</v>
      </c>
      <c r="K5201">
        <v>3</v>
      </c>
      <c r="L5201">
        <v>2024</v>
      </c>
      <c r="M5201" t="s">
        <v>214</v>
      </c>
      <c r="N5201" s="90" cm="1">
        <f t="array" ref="N520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201" s="90">
        <f>_34_KNMI_Stations[[#This Row],[graaddagen]]*_34_KNMI_Stations[[#This Row],[Gewogen factor]]</f>
        <v>9.6999999999999993</v>
      </c>
      <c r="P5201" s="90" cm="1">
        <f t="array" ref="P5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2" spans="1:16" x14ac:dyDescent="0.25">
      <c r="A5202">
        <v>267</v>
      </c>
      <c r="B5202" s="113">
        <v>45380</v>
      </c>
      <c r="C5202" s="90">
        <v>6.9</v>
      </c>
      <c r="D5202" s="90">
        <v>9.9</v>
      </c>
      <c r="E5202" s="97">
        <v>1396</v>
      </c>
      <c r="F5202" s="90">
        <v>-0.1</v>
      </c>
      <c r="G5202" s="90"/>
      <c r="H5202">
        <v>0.8</v>
      </c>
      <c r="I5202" t="s">
        <v>8</v>
      </c>
      <c r="J5202">
        <v>1</v>
      </c>
      <c r="K5202">
        <v>3</v>
      </c>
      <c r="L5202">
        <v>2024</v>
      </c>
      <c r="M5202" t="s">
        <v>214</v>
      </c>
      <c r="N5202" s="90" cm="1">
        <f t="array" ref="N5202">IF(ISNUMBER(_34_KNMI_Stations[[#This Row],[Etmaal temperatuur °C]]),IF(_34_KNMI_Stations[[#This Row],[Etmaal temperatuur °C]]&lt;stookgrens[],stookgrens[]-_34_KNMI_Stations[[#This Row],[Etmaal temperatuur °C]],0),"")</f>
        <v>8.1</v>
      </c>
      <c r="O5202" s="90">
        <f>_34_KNMI_Stations[[#This Row],[graaddagen]]*_34_KNMI_Stations[[#This Row],[Gewogen factor]]</f>
        <v>8.1</v>
      </c>
      <c r="P5202" s="90" cm="1">
        <f t="array" ref="P5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3" spans="1:16" x14ac:dyDescent="0.25">
      <c r="A5203">
        <v>267</v>
      </c>
      <c r="B5203" s="113">
        <v>45381</v>
      </c>
      <c r="C5203" s="90">
        <v>3.5</v>
      </c>
      <c r="D5203" s="90">
        <v>8</v>
      </c>
      <c r="E5203" s="97">
        <v>304</v>
      </c>
      <c r="F5203" s="90">
        <v>2</v>
      </c>
      <c r="G5203" s="90"/>
      <c r="H5203">
        <v>0.95</v>
      </c>
      <c r="I5203" t="s">
        <v>8</v>
      </c>
      <c r="J5203">
        <v>1</v>
      </c>
      <c r="K5203">
        <v>3</v>
      </c>
      <c r="L5203">
        <v>2024</v>
      </c>
      <c r="M5203" t="s">
        <v>214</v>
      </c>
      <c r="N5203" s="90" cm="1">
        <f t="array" ref="N5203">IF(ISNUMBER(_34_KNMI_Stations[[#This Row],[Etmaal temperatuur °C]]),IF(_34_KNMI_Stations[[#This Row],[Etmaal temperatuur °C]]&lt;stookgrens[],stookgrens[]-_34_KNMI_Stations[[#This Row],[Etmaal temperatuur °C]],0),"")</f>
        <v>10</v>
      </c>
      <c r="O5203" s="90">
        <f>_34_KNMI_Stations[[#This Row],[graaddagen]]*_34_KNMI_Stations[[#This Row],[Gewogen factor]]</f>
        <v>10</v>
      </c>
      <c r="P5203" s="90" cm="1">
        <f t="array" ref="P5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4" spans="1:16" x14ac:dyDescent="0.25">
      <c r="A5204">
        <v>267</v>
      </c>
      <c r="B5204" s="113">
        <v>45382</v>
      </c>
      <c r="C5204" s="90">
        <v>4.5999999999999996</v>
      </c>
      <c r="D5204" s="90">
        <v>9.8000000000000007</v>
      </c>
      <c r="E5204" s="97">
        <v>1058</v>
      </c>
      <c r="F5204" s="90">
        <v>2.4</v>
      </c>
      <c r="G5204" s="90"/>
      <c r="H5204">
        <v>0.91</v>
      </c>
      <c r="I5204" t="s">
        <v>8</v>
      </c>
      <c r="J5204">
        <v>1</v>
      </c>
      <c r="K5204">
        <v>3</v>
      </c>
      <c r="L5204">
        <v>2024</v>
      </c>
      <c r="M5204" t="s">
        <v>214</v>
      </c>
      <c r="N5204" s="90" cm="1">
        <f t="array" ref="N520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204" s="90">
        <f>_34_KNMI_Stations[[#This Row],[graaddagen]]*_34_KNMI_Stations[[#This Row],[Gewogen factor]]</f>
        <v>8.1999999999999993</v>
      </c>
      <c r="P5204" s="90" cm="1">
        <f t="array" ref="P5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5" spans="1:16" x14ac:dyDescent="0.25">
      <c r="A5205">
        <v>267</v>
      </c>
      <c r="B5205" s="113">
        <v>45383</v>
      </c>
      <c r="C5205" s="90">
        <v>4.3</v>
      </c>
      <c r="D5205" s="90">
        <v>9.3000000000000007</v>
      </c>
      <c r="E5205" s="97">
        <v>583</v>
      </c>
      <c r="F5205" s="90">
        <v>0</v>
      </c>
      <c r="G5205" s="90"/>
      <c r="H5205">
        <v>0.91</v>
      </c>
      <c r="I5205" t="s">
        <v>8</v>
      </c>
      <c r="J5205">
        <v>0.8</v>
      </c>
      <c r="K5205">
        <v>4</v>
      </c>
      <c r="L5205">
        <v>2024</v>
      </c>
      <c r="M5205" t="s">
        <v>215</v>
      </c>
      <c r="N5205" s="90" cm="1">
        <f t="array" ref="N520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205" s="90">
        <f>_34_KNMI_Stations[[#This Row],[graaddagen]]*_34_KNMI_Stations[[#This Row],[Gewogen factor]]</f>
        <v>6.96</v>
      </c>
      <c r="P5205" s="90" cm="1">
        <f t="array" ref="P5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6" spans="1:16" x14ac:dyDescent="0.25">
      <c r="A5206">
        <v>267</v>
      </c>
      <c r="B5206" s="113">
        <v>45384</v>
      </c>
      <c r="C5206" s="90">
        <v>5.5</v>
      </c>
      <c r="D5206" s="90">
        <v>9.5</v>
      </c>
      <c r="E5206" s="97">
        <v>856</v>
      </c>
      <c r="F5206" s="90">
        <v>-0.1</v>
      </c>
      <c r="G5206" s="90"/>
      <c r="H5206">
        <v>0.9</v>
      </c>
      <c r="I5206" t="s">
        <v>8</v>
      </c>
      <c r="J5206">
        <v>0.8</v>
      </c>
      <c r="K5206">
        <v>4</v>
      </c>
      <c r="L5206">
        <v>2024</v>
      </c>
      <c r="M5206" t="s">
        <v>215</v>
      </c>
      <c r="N5206" s="90" cm="1">
        <f t="array" ref="N5206">IF(ISNUMBER(_34_KNMI_Stations[[#This Row],[Etmaal temperatuur °C]]),IF(_34_KNMI_Stations[[#This Row],[Etmaal temperatuur °C]]&lt;stookgrens[],stookgrens[]-_34_KNMI_Stations[[#This Row],[Etmaal temperatuur °C]],0),"")</f>
        <v>8.5</v>
      </c>
      <c r="O5206" s="90">
        <f>_34_KNMI_Stations[[#This Row],[graaddagen]]*_34_KNMI_Stations[[#This Row],[Gewogen factor]]</f>
        <v>6.8000000000000007</v>
      </c>
      <c r="P5206" s="90" cm="1">
        <f t="array" ref="P5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7" spans="1:16" x14ac:dyDescent="0.25">
      <c r="A5207">
        <v>267</v>
      </c>
      <c r="B5207" s="113">
        <v>45385</v>
      </c>
      <c r="C5207" s="90">
        <v>6.5</v>
      </c>
      <c r="D5207" s="90">
        <v>10.4</v>
      </c>
      <c r="E5207" s="97">
        <v>839</v>
      </c>
      <c r="F5207" s="90">
        <v>4.3</v>
      </c>
      <c r="G5207" s="90"/>
      <c r="H5207">
        <v>0.92</v>
      </c>
      <c r="I5207" t="s">
        <v>8</v>
      </c>
      <c r="J5207">
        <v>0.8</v>
      </c>
      <c r="K5207">
        <v>4</v>
      </c>
      <c r="L5207">
        <v>2024</v>
      </c>
      <c r="M5207" t="s">
        <v>215</v>
      </c>
      <c r="N5207" s="90" cm="1">
        <f t="array" ref="N5207">IF(ISNUMBER(_34_KNMI_Stations[[#This Row],[Etmaal temperatuur °C]]),IF(_34_KNMI_Stations[[#This Row],[Etmaal temperatuur °C]]&lt;stookgrens[],stookgrens[]-_34_KNMI_Stations[[#This Row],[Etmaal temperatuur °C]],0),"")</f>
        <v>7.6</v>
      </c>
      <c r="O5207" s="90">
        <f>_34_KNMI_Stations[[#This Row],[graaddagen]]*_34_KNMI_Stations[[#This Row],[Gewogen factor]]</f>
        <v>6.08</v>
      </c>
      <c r="P5207" s="90" cm="1">
        <f t="array" ref="P5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8" spans="1:16" x14ac:dyDescent="0.25">
      <c r="A5208">
        <v>267</v>
      </c>
      <c r="B5208" s="113">
        <v>45386</v>
      </c>
      <c r="C5208" s="90">
        <v>7.4</v>
      </c>
      <c r="D5208" s="90">
        <v>10.7</v>
      </c>
      <c r="E5208" s="97">
        <v>953</v>
      </c>
      <c r="F5208" s="90">
        <v>5</v>
      </c>
      <c r="G5208" s="90"/>
      <c r="H5208">
        <v>0.91</v>
      </c>
      <c r="I5208" t="s">
        <v>8</v>
      </c>
      <c r="J5208">
        <v>0.8</v>
      </c>
      <c r="K5208">
        <v>4</v>
      </c>
      <c r="L5208">
        <v>2024</v>
      </c>
      <c r="M5208" t="s">
        <v>215</v>
      </c>
      <c r="N5208" s="90" cm="1">
        <f t="array" ref="N520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208" s="90">
        <f>_34_KNMI_Stations[[#This Row],[graaddagen]]*_34_KNMI_Stations[[#This Row],[Gewogen factor]]</f>
        <v>5.8400000000000007</v>
      </c>
      <c r="P5208" s="90" cm="1">
        <f t="array" ref="P5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9" spans="1:16" x14ac:dyDescent="0.25">
      <c r="A5209">
        <v>267</v>
      </c>
      <c r="B5209" s="113">
        <v>45387</v>
      </c>
      <c r="C5209" s="90">
        <v>7.8</v>
      </c>
      <c r="D5209" s="90">
        <v>12.1</v>
      </c>
      <c r="E5209" s="97">
        <v>1039</v>
      </c>
      <c r="F5209" s="90">
        <v>6</v>
      </c>
      <c r="G5209" s="90"/>
      <c r="H5209">
        <v>0.88</v>
      </c>
      <c r="I5209" t="s">
        <v>8</v>
      </c>
      <c r="J5209">
        <v>0.8</v>
      </c>
      <c r="K5209">
        <v>4</v>
      </c>
      <c r="L5209">
        <v>2024</v>
      </c>
      <c r="M5209" t="s">
        <v>215</v>
      </c>
      <c r="N5209" s="90" cm="1">
        <f t="array" ref="N5209">IF(ISNUMBER(_34_KNMI_Stations[[#This Row],[Etmaal temperatuur °C]]),IF(_34_KNMI_Stations[[#This Row],[Etmaal temperatuur °C]]&lt;stookgrens[],stookgrens[]-_34_KNMI_Stations[[#This Row],[Etmaal temperatuur °C]],0),"")</f>
        <v>5.9</v>
      </c>
      <c r="O5209" s="90">
        <f>_34_KNMI_Stations[[#This Row],[graaddagen]]*_34_KNMI_Stations[[#This Row],[Gewogen factor]]</f>
        <v>4.7200000000000006</v>
      </c>
      <c r="P5209" s="90" cm="1">
        <f t="array" ref="P5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0" spans="1:16" x14ac:dyDescent="0.25">
      <c r="A5210">
        <v>267</v>
      </c>
      <c r="B5210" s="113">
        <v>45388</v>
      </c>
      <c r="C5210" s="90">
        <v>6.1</v>
      </c>
      <c r="D5210" s="90">
        <v>15.3</v>
      </c>
      <c r="E5210" s="97">
        <v>1516</v>
      </c>
      <c r="F5210" s="90">
        <v>0</v>
      </c>
      <c r="G5210" s="90"/>
      <c r="H5210">
        <v>0.79</v>
      </c>
      <c r="I5210" t="s">
        <v>8</v>
      </c>
      <c r="J5210">
        <v>0.8</v>
      </c>
      <c r="K5210">
        <v>4</v>
      </c>
      <c r="L5210">
        <v>2024</v>
      </c>
      <c r="M5210" t="s">
        <v>215</v>
      </c>
      <c r="N5210" s="90" cm="1">
        <f t="array" ref="N521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210" s="90">
        <f>_34_KNMI_Stations[[#This Row],[graaddagen]]*_34_KNMI_Stations[[#This Row],[Gewogen factor]]</f>
        <v>2.1599999999999997</v>
      </c>
      <c r="P5210" s="90" cm="1">
        <f t="array" ref="P5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1" spans="1:16" x14ac:dyDescent="0.25">
      <c r="A5211">
        <v>267</v>
      </c>
      <c r="B5211" s="113">
        <v>45389</v>
      </c>
      <c r="C5211" s="90">
        <v>6.4</v>
      </c>
      <c r="D5211" s="90">
        <v>13.4</v>
      </c>
      <c r="E5211" s="97">
        <v>1756</v>
      </c>
      <c r="F5211" s="90">
        <v>0.6</v>
      </c>
      <c r="G5211" s="90"/>
      <c r="H5211">
        <v>0.79</v>
      </c>
      <c r="I5211" t="s">
        <v>8</v>
      </c>
      <c r="J5211">
        <v>0.8</v>
      </c>
      <c r="K5211">
        <v>4</v>
      </c>
      <c r="L5211">
        <v>2024</v>
      </c>
      <c r="M5211" t="s">
        <v>215</v>
      </c>
      <c r="N5211" s="90" cm="1">
        <f t="array" ref="N521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211" s="90">
        <f>_34_KNMI_Stations[[#This Row],[graaddagen]]*_34_KNMI_Stations[[#This Row],[Gewogen factor]]</f>
        <v>3.6799999999999997</v>
      </c>
      <c r="P5211" s="90" cm="1">
        <f t="array" ref="P5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2" spans="1:16" x14ac:dyDescent="0.25">
      <c r="A5212">
        <v>267</v>
      </c>
      <c r="B5212" s="113">
        <v>45390</v>
      </c>
      <c r="C5212" s="90">
        <v>3.5</v>
      </c>
      <c r="D5212" s="90">
        <v>13.8</v>
      </c>
      <c r="E5212" s="97">
        <v>1270</v>
      </c>
      <c r="F5212" s="90">
        <v>1.1000000000000001</v>
      </c>
      <c r="G5212" s="90"/>
      <c r="H5212">
        <v>0.88</v>
      </c>
      <c r="I5212" t="s">
        <v>8</v>
      </c>
      <c r="J5212">
        <v>0.8</v>
      </c>
      <c r="K5212">
        <v>4</v>
      </c>
      <c r="L5212">
        <v>2024</v>
      </c>
      <c r="M5212" t="s">
        <v>216</v>
      </c>
      <c r="N5212" s="90" cm="1">
        <f t="array" ref="N521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212" s="90">
        <f>_34_KNMI_Stations[[#This Row],[graaddagen]]*_34_KNMI_Stations[[#This Row],[Gewogen factor]]</f>
        <v>3.3599999999999994</v>
      </c>
      <c r="P5212" s="90" cm="1">
        <f t="array" ref="P5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3" spans="1:16" x14ac:dyDescent="0.25">
      <c r="A5213">
        <v>267</v>
      </c>
      <c r="B5213" s="113">
        <v>45391</v>
      </c>
      <c r="C5213" s="90">
        <v>10.4</v>
      </c>
      <c r="D5213" s="90">
        <v>11.1</v>
      </c>
      <c r="E5213" s="97">
        <v>742</v>
      </c>
      <c r="F5213" s="90">
        <v>1.6</v>
      </c>
      <c r="G5213" s="90"/>
      <c r="H5213">
        <v>0.81</v>
      </c>
      <c r="I5213" t="s">
        <v>8</v>
      </c>
      <c r="J5213">
        <v>0.8</v>
      </c>
      <c r="K5213">
        <v>4</v>
      </c>
      <c r="L5213">
        <v>2024</v>
      </c>
      <c r="M5213" t="s">
        <v>216</v>
      </c>
      <c r="N5213" s="90" cm="1">
        <f t="array" ref="N5213">IF(ISNUMBER(_34_KNMI_Stations[[#This Row],[Etmaal temperatuur °C]]),IF(_34_KNMI_Stations[[#This Row],[Etmaal temperatuur °C]]&lt;stookgrens[],stookgrens[]-_34_KNMI_Stations[[#This Row],[Etmaal temperatuur °C]],0),"")</f>
        <v>6.9</v>
      </c>
      <c r="O5213" s="90">
        <f>_34_KNMI_Stations[[#This Row],[graaddagen]]*_34_KNMI_Stations[[#This Row],[Gewogen factor]]</f>
        <v>5.5200000000000005</v>
      </c>
      <c r="P5213" s="90" cm="1">
        <f t="array" ref="P5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4" spans="1:16" x14ac:dyDescent="0.25">
      <c r="A5214">
        <v>267</v>
      </c>
      <c r="B5214" s="113">
        <v>45392</v>
      </c>
      <c r="C5214" s="90">
        <v>6.7</v>
      </c>
      <c r="D5214" s="90">
        <v>10.8</v>
      </c>
      <c r="E5214" s="97">
        <v>1890</v>
      </c>
      <c r="F5214" s="90">
        <v>0.5</v>
      </c>
      <c r="G5214" s="90"/>
      <c r="H5214">
        <v>0.71</v>
      </c>
      <c r="I5214" t="s">
        <v>8</v>
      </c>
      <c r="J5214">
        <v>0.8</v>
      </c>
      <c r="K5214">
        <v>4</v>
      </c>
      <c r="L5214">
        <v>2024</v>
      </c>
      <c r="M5214" t="s">
        <v>216</v>
      </c>
      <c r="N5214" s="90" cm="1">
        <f t="array" ref="N521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214" s="90">
        <f>_34_KNMI_Stations[[#This Row],[graaddagen]]*_34_KNMI_Stations[[#This Row],[Gewogen factor]]</f>
        <v>5.76</v>
      </c>
      <c r="P5214" s="90" cm="1">
        <f t="array" ref="P5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5" spans="1:16" x14ac:dyDescent="0.25">
      <c r="A5215">
        <v>267</v>
      </c>
      <c r="B5215" s="113">
        <v>45393</v>
      </c>
      <c r="C5215" s="90">
        <v>6.8</v>
      </c>
      <c r="D5215" s="90">
        <v>12.8</v>
      </c>
      <c r="E5215" s="97">
        <v>748</v>
      </c>
      <c r="F5215" s="90">
        <v>1.6</v>
      </c>
      <c r="G5215" s="90"/>
      <c r="H5215">
        <v>0.91</v>
      </c>
      <c r="I5215" t="s">
        <v>8</v>
      </c>
      <c r="J5215">
        <v>0.8</v>
      </c>
      <c r="K5215">
        <v>4</v>
      </c>
      <c r="L5215">
        <v>2024</v>
      </c>
      <c r="M5215" t="s">
        <v>216</v>
      </c>
      <c r="N5215" s="90" cm="1">
        <f t="array" ref="N521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215" s="90">
        <f>_34_KNMI_Stations[[#This Row],[graaddagen]]*_34_KNMI_Stations[[#This Row],[Gewogen factor]]</f>
        <v>4.1599999999999993</v>
      </c>
      <c r="P5215" s="90" cm="1">
        <f t="array" ref="P5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6" spans="1:16" x14ac:dyDescent="0.25">
      <c r="A5216">
        <v>267</v>
      </c>
      <c r="B5216" s="113">
        <v>45394</v>
      </c>
      <c r="C5216" s="90">
        <v>7.1</v>
      </c>
      <c r="D5216" s="90">
        <v>13.3</v>
      </c>
      <c r="E5216" s="97">
        <v>1609</v>
      </c>
      <c r="F5216" s="90">
        <v>0</v>
      </c>
      <c r="G5216" s="90"/>
      <c r="H5216">
        <v>0.85</v>
      </c>
      <c r="I5216" t="s">
        <v>8</v>
      </c>
      <c r="J5216">
        <v>0.8</v>
      </c>
      <c r="K5216">
        <v>4</v>
      </c>
      <c r="L5216">
        <v>2024</v>
      </c>
      <c r="M5216" t="s">
        <v>216</v>
      </c>
      <c r="N5216" s="90" cm="1">
        <f t="array" ref="N521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216" s="90">
        <f>_34_KNMI_Stations[[#This Row],[graaddagen]]*_34_KNMI_Stations[[#This Row],[Gewogen factor]]</f>
        <v>3.76</v>
      </c>
      <c r="P5216" s="90" cm="1">
        <f t="array" ref="P5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7" spans="1:16" x14ac:dyDescent="0.25">
      <c r="A5217">
        <v>267</v>
      </c>
      <c r="B5217" s="113">
        <v>45395</v>
      </c>
      <c r="C5217" s="90">
        <v>6.9</v>
      </c>
      <c r="D5217" s="90">
        <v>14.3</v>
      </c>
      <c r="E5217" s="97">
        <v>1648</v>
      </c>
      <c r="F5217" s="90">
        <v>-0.1</v>
      </c>
      <c r="G5217" s="90"/>
      <c r="H5217">
        <v>0.82</v>
      </c>
      <c r="I5217" t="s">
        <v>8</v>
      </c>
      <c r="J5217">
        <v>0.8</v>
      </c>
      <c r="K5217">
        <v>4</v>
      </c>
      <c r="L5217">
        <v>2024</v>
      </c>
      <c r="M5217" t="s">
        <v>216</v>
      </c>
      <c r="N5217" s="90" cm="1">
        <f t="array" ref="N521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217" s="90">
        <f>_34_KNMI_Stations[[#This Row],[graaddagen]]*_34_KNMI_Stations[[#This Row],[Gewogen factor]]</f>
        <v>2.9599999999999995</v>
      </c>
      <c r="P5217" s="90" cm="1">
        <f t="array" ref="P5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8" spans="1:16" x14ac:dyDescent="0.25">
      <c r="A5218">
        <v>267</v>
      </c>
      <c r="B5218" s="113">
        <v>45396</v>
      </c>
      <c r="C5218" s="90">
        <v>5.8</v>
      </c>
      <c r="D5218" s="90">
        <v>9.6999999999999993</v>
      </c>
      <c r="E5218" s="97">
        <v>2086</v>
      </c>
      <c r="F5218" s="90">
        <v>0</v>
      </c>
      <c r="G5218" s="90"/>
      <c r="H5218">
        <v>0.73</v>
      </c>
      <c r="I5218" t="s">
        <v>8</v>
      </c>
      <c r="J5218">
        <v>0.8</v>
      </c>
      <c r="K5218">
        <v>4</v>
      </c>
      <c r="L5218">
        <v>2024</v>
      </c>
      <c r="M5218" t="s">
        <v>216</v>
      </c>
      <c r="N5218" s="90" cm="1">
        <f t="array" ref="N521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218" s="90">
        <f>_34_KNMI_Stations[[#This Row],[graaddagen]]*_34_KNMI_Stations[[#This Row],[Gewogen factor]]</f>
        <v>6.6400000000000006</v>
      </c>
      <c r="P5218" s="90" cm="1">
        <f t="array" ref="P5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9" spans="1:16" x14ac:dyDescent="0.25">
      <c r="A5219">
        <v>267</v>
      </c>
      <c r="B5219" s="113">
        <v>45397</v>
      </c>
      <c r="C5219" s="90">
        <v>10</v>
      </c>
      <c r="D5219" s="90">
        <v>8.1999999999999993</v>
      </c>
      <c r="E5219" s="97">
        <v>638</v>
      </c>
      <c r="F5219" s="90">
        <v>22.1</v>
      </c>
      <c r="G5219" s="90"/>
      <c r="H5219">
        <v>0.81</v>
      </c>
      <c r="I5219" t="s">
        <v>8</v>
      </c>
      <c r="J5219">
        <v>0.8</v>
      </c>
      <c r="K5219">
        <v>4</v>
      </c>
      <c r="L5219">
        <v>2024</v>
      </c>
      <c r="M5219" t="s">
        <v>217</v>
      </c>
      <c r="N5219" s="90" cm="1">
        <f t="array" ref="N521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219" s="90">
        <f>_34_KNMI_Stations[[#This Row],[graaddagen]]*_34_KNMI_Stations[[#This Row],[Gewogen factor]]</f>
        <v>7.8400000000000007</v>
      </c>
      <c r="P5219" s="90" cm="1">
        <f t="array" ref="P5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0" spans="1:16" x14ac:dyDescent="0.25">
      <c r="A5220">
        <v>267</v>
      </c>
      <c r="B5220" s="113">
        <v>45398</v>
      </c>
      <c r="C5220" s="90">
        <v>10.1</v>
      </c>
      <c r="D5220" s="90">
        <v>8.6</v>
      </c>
      <c r="E5220" s="97">
        <v>1529</v>
      </c>
      <c r="F5220" s="90">
        <v>4.4000000000000004</v>
      </c>
      <c r="G5220" s="90"/>
      <c r="H5220">
        <v>0.81</v>
      </c>
      <c r="I5220" t="s">
        <v>8</v>
      </c>
      <c r="J5220">
        <v>0.8</v>
      </c>
      <c r="K5220">
        <v>4</v>
      </c>
      <c r="L5220">
        <v>2024</v>
      </c>
      <c r="M5220" t="s">
        <v>217</v>
      </c>
      <c r="N5220" s="90" cm="1">
        <f t="array" ref="N5220">IF(ISNUMBER(_34_KNMI_Stations[[#This Row],[Etmaal temperatuur °C]]),IF(_34_KNMI_Stations[[#This Row],[Etmaal temperatuur °C]]&lt;stookgrens[],stookgrens[]-_34_KNMI_Stations[[#This Row],[Etmaal temperatuur °C]],0),"")</f>
        <v>9.4</v>
      </c>
      <c r="O5220" s="90">
        <f>_34_KNMI_Stations[[#This Row],[graaddagen]]*_34_KNMI_Stations[[#This Row],[Gewogen factor]]</f>
        <v>7.5200000000000005</v>
      </c>
      <c r="P5220" s="90" cm="1">
        <f t="array" ref="P5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1" spans="1:16" x14ac:dyDescent="0.25">
      <c r="A5221">
        <v>267</v>
      </c>
      <c r="B5221" s="113">
        <v>45399</v>
      </c>
      <c r="C5221" s="90">
        <v>4.9000000000000004</v>
      </c>
      <c r="D5221" s="90">
        <v>6.3</v>
      </c>
      <c r="E5221" s="97">
        <v>1259</v>
      </c>
      <c r="F5221" s="90">
        <v>1.9</v>
      </c>
      <c r="G5221" s="90"/>
      <c r="H5221">
        <v>0.82</v>
      </c>
      <c r="I5221" t="s">
        <v>8</v>
      </c>
      <c r="J5221">
        <v>0.8</v>
      </c>
      <c r="K5221">
        <v>4</v>
      </c>
      <c r="L5221">
        <v>2024</v>
      </c>
      <c r="M5221" t="s">
        <v>217</v>
      </c>
      <c r="N5221" s="90" cm="1">
        <f t="array" ref="N5221">IF(ISNUMBER(_34_KNMI_Stations[[#This Row],[Etmaal temperatuur °C]]),IF(_34_KNMI_Stations[[#This Row],[Etmaal temperatuur °C]]&lt;stookgrens[],stookgrens[]-_34_KNMI_Stations[[#This Row],[Etmaal temperatuur °C]],0),"")</f>
        <v>11.7</v>
      </c>
      <c r="O5221" s="90">
        <f>_34_KNMI_Stations[[#This Row],[graaddagen]]*_34_KNMI_Stations[[#This Row],[Gewogen factor]]</f>
        <v>9.36</v>
      </c>
      <c r="P5221" s="90" cm="1">
        <f t="array" ref="P5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2" spans="1:16" x14ac:dyDescent="0.25">
      <c r="A5222">
        <v>267</v>
      </c>
      <c r="B5222" s="113">
        <v>45400</v>
      </c>
      <c r="C5222" s="90">
        <v>5.8</v>
      </c>
      <c r="D5222" s="90">
        <v>7.5</v>
      </c>
      <c r="E5222" s="97">
        <v>1441</v>
      </c>
      <c r="F5222" s="90">
        <v>3.8</v>
      </c>
      <c r="G5222" s="90"/>
      <c r="H5222">
        <v>0.8</v>
      </c>
      <c r="I5222" t="s">
        <v>8</v>
      </c>
      <c r="J5222">
        <v>0.8</v>
      </c>
      <c r="K5222">
        <v>4</v>
      </c>
      <c r="L5222">
        <v>2024</v>
      </c>
      <c r="M5222" t="s">
        <v>217</v>
      </c>
      <c r="N5222" s="90" cm="1">
        <f t="array" ref="N5222">IF(ISNUMBER(_34_KNMI_Stations[[#This Row],[Etmaal temperatuur °C]]),IF(_34_KNMI_Stations[[#This Row],[Etmaal temperatuur °C]]&lt;stookgrens[],stookgrens[]-_34_KNMI_Stations[[#This Row],[Etmaal temperatuur °C]],0),"")</f>
        <v>10.5</v>
      </c>
      <c r="O5222" s="90">
        <f>_34_KNMI_Stations[[#This Row],[graaddagen]]*_34_KNMI_Stations[[#This Row],[Gewogen factor]]</f>
        <v>8.4</v>
      </c>
      <c r="P5222" s="90" cm="1">
        <f t="array" ref="P5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3" spans="1:16" x14ac:dyDescent="0.25">
      <c r="A5223">
        <v>267</v>
      </c>
      <c r="B5223" s="113">
        <v>45401</v>
      </c>
      <c r="C5223" s="90">
        <v>11.1</v>
      </c>
      <c r="D5223" s="90">
        <v>8.1999999999999993</v>
      </c>
      <c r="E5223" s="97">
        <v>1162</v>
      </c>
      <c r="F5223" s="90">
        <v>12.4</v>
      </c>
      <c r="G5223" s="90"/>
      <c r="H5223">
        <v>0.87</v>
      </c>
      <c r="I5223" t="s">
        <v>8</v>
      </c>
      <c r="J5223">
        <v>0.8</v>
      </c>
      <c r="K5223">
        <v>4</v>
      </c>
      <c r="L5223">
        <v>2024</v>
      </c>
      <c r="M5223" t="s">
        <v>217</v>
      </c>
      <c r="N5223" s="90" cm="1">
        <f t="array" ref="N522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223" s="90">
        <f>_34_KNMI_Stations[[#This Row],[graaddagen]]*_34_KNMI_Stations[[#This Row],[Gewogen factor]]</f>
        <v>7.8400000000000007</v>
      </c>
      <c r="P5223" s="90" cm="1">
        <f t="array" ref="P5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4" spans="1:16" x14ac:dyDescent="0.25">
      <c r="A5224">
        <v>267</v>
      </c>
      <c r="B5224" s="113">
        <v>45402</v>
      </c>
      <c r="C5224" s="90">
        <v>10.6</v>
      </c>
      <c r="D5224" s="90">
        <v>7.3</v>
      </c>
      <c r="E5224" s="97">
        <v>1652</v>
      </c>
      <c r="F5224" s="90">
        <v>1.6</v>
      </c>
      <c r="G5224" s="90"/>
      <c r="H5224">
        <v>0.79</v>
      </c>
      <c r="I5224" t="s">
        <v>8</v>
      </c>
      <c r="J5224">
        <v>0.8</v>
      </c>
      <c r="K5224">
        <v>4</v>
      </c>
      <c r="L5224">
        <v>2024</v>
      </c>
      <c r="M5224" t="s">
        <v>217</v>
      </c>
      <c r="N5224" s="90" cm="1">
        <f t="array" ref="N5224">IF(ISNUMBER(_34_KNMI_Stations[[#This Row],[Etmaal temperatuur °C]]),IF(_34_KNMI_Stations[[#This Row],[Etmaal temperatuur °C]]&lt;stookgrens[],stookgrens[]-_34_KNMI_Stations[[#This Row],[Etmaal temperatuur °C]],0),"")</f>
        <v>10.7</v>
      </c>
      <c r="O5224" s="90">
        <f>_34_KNMI_Stations[[#This Row],[graaddagen]]*_34_KNMI_Stations[[#This Row],[Gewogen factor]]</f>
        <v>8.56</v>
      </c>
      <c r="P5224" s="90" cm="1">
        <f t="array" ref="P5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5" spans="1:16" x14ac:dyDescent="0.25">
      <c r="A5225">
        <v>267</v>
      </c>
      <c r="B5225" s="113">
        <v>45403</v>
      </c>
      <c r="C5225" s="90">
        <v>6.4</v>
      </c>
      <c r="D5225" s="90">
        <v>6.7</v>
      </c>
      <c r="E5225" s="97">
        <v>1819</v>
      </c>
      <c r="F5225" s="90">
        <v>1.5</v>
      </c>
      <c r="G5225" s="90"/>
      <c r="H5225">
        <v>0.77</v>
      </c>
      <c r="I5225" t="s">
        <v>8</v>
      </c>
      <c r="J5225">
        <v>0.8</v>
      </c>
      <c r="K5225">
        <v>4</v>
      </c>
      <c r="L5225">
        <v>2024</v>
      </c>
      <c r="M5225" t="s">
        <v>217</v>
      </c>
      <c r="N5225" s="90" cm="1">
        <f t="array" ref="N5225">IF(ISNUMBER(_34_KNMI_Stations[[#This Row],[Etmaal temperatuur °C]]),IF(_34_KNMI_Stations[[#This Row],[Etmaal temperatuur °C]]&lt;stookgrens[],stookgrens[]-_34_KNMI_Stations[[#This Row],[Etmaal temperatuur °C]],0),"")</f>
        <v>11.3</v>
      </c>
      <c r="O5225" s="90">
        <f>_34_KNMI_Stations[[#This Row],[graaddagen]]*_34_KNMI_Stations[[#This Row],[Gewogen factor]]</f>
        <v>9.0400000000000009</v>
      </c>
      <c r="P5225" s="90" cm="1">
        <f t="array" ref="P5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6" spans="1:16" x14ac:dyDescent="0.25">
      <c r="A5226">
        <v>267</v>
      </c>
      <c r="B5226" s="113">
        <v>45404</v>
      </c>
      <c r="C5226" s="90">
        <v>4.5999999999999996</v>
      </c>
      <c r="D5226" s="90">
        <v>5.7</v>
      </c>
      <c r="E5226" s="97">
        <v>1778</v>
      </c>
      <c r="F5226" s="90">
        <v>0.1</v>
      </c>
      <c r="G5226" s="90"/>
      <c r="H5226">
        <v>0.69</v>
      </c>
      <c r="I5226" t="s">
        <v>8</v>
      </c>
      <c r="J5226">
        <v>0.8</v>
      </c>
      <c r="K5226">
        <v>4</v>
      </c>
      <c r="L5226">
        <v>2024</v>
      </c>
      <c r="M5226" t="s">
        <v>218</v>
      </c>
      <c r="N5226" s="90" cm="1">
        <f t="array" ref="N5226">IF(ISNUMBER(_34_KNMI_Stations[[#This Row],[Etmaal temperatuur °C]]),IF(_34_KNMI_Stations[[#This Row],[Etmaal temperatuur °C]]&lt;stookgrens[],stookgrens[]-_34_KNMI_Stations[[#This Row],[Etmaal temperatuur °C]],0),"")</f>
        <v>12.3</v>
      </c>
      <c r="O5226" s="90">
        <f>_34_KNMI_Stations[[#This Row],[graaddagen]]*_34_KNMI_Stations[[#This Row],[Gewogen factor]]</f>
        <v>9.8400000000000016</v>
      </c>
      <c r="P5226" s="90" cm="1">
        <f t="array" ref="P5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7" spans="1:16" x14ac:dyDescent="0.25">
      <c r="A5227">
        <v>267</v>
      </c>
      <c r="B5227" s="113">
        <v>45405</v>
      </c>
      <c r="C5227" s="90">
        <v>5.0999999999999996</v>
      </c>
      <c r="D5227" s="90">
        <v>5.5</v>
      </c>
      <c r="E5227" s="97">
        <v>1722</v>
      </c>
      <c r="F5227" s="90">
        <v>0.7</v>
      </c>
      <c r="G5227" s="90"/>
      <c r="H5227">
        <v>0.74</v>
      </c>
      <c r="I5227" t="s">
        <v>8</v>
      </c>
      <c r="J5227">
        <v>0.8</v>
      </c>
      <c r="K5227">
        <v>4</v>
      </c>
      <c r="L5227">
        <v>2024</v>
      </c>
      <c r="M5227" t="s">
        <v>218</v>
      </c>
      <c r="N5227" s="90" cm="1">
        <f t="array" ref="N5227">IF(ISNUMBER(_34_KNMI_Stations[[#This Row],[Etmaal temperatuur °C]]),IF(_34_KNMI_Stations[[#This Row],[Etmaal temperatuur °C]]&lt;stookgrens[],stookgrens[]-_34_KNMI_Stations[[#This Row],[Etmaal temperatuur °C]],0),"")</f>
        <v>12.5</v>
      </c>
      <c r="O5227" s="90">
        <f>_34_KNMI_Stations[[#This Row],[graaddagen]]*_34_KNMI_Stations[[#This Row],[Gewogen factor]]</f>
        <v>10</v>
      </c>
      <c r="P5227" s="90" cm="1">
        <f t="array" ref="P5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8" spans="1:16" x14ac:dyDescent="0.25">
      <c r="A5228">
        <v>267</v>
      </c>
      <c r="B5228" s="113">
        <v>45406</v>
      </c>
      <c r="C5228" s="90">
        <v>9.6</v>
      </c>
      <c r="D5228" s="90">
        <v>6.7</v>
      </c>
      <c r="E5228" s="97">
        <v>1556</v>
      </c>
      <c r="F5228" s="90">
        <v>9</v>
      </c>
      <c r="G5228" s="90"/>
      <c r="H5228">
        <v>0.81</v>
      </c>
      <c r="I5228" t="s">
        <v>8</v>
      </c>
      <c r="J5228">
        <v>0.8</v>
      </c>
      <c r="K5228">
        <v>4</v>
      </c>
      <c r="L5228">
        <v>2024</v>
      </c>
      <c r="M5228" t="s">
        <v>218</v>
      </c>
      <c r="N5228" s="90" cm="1">
        <f t="array" ref="N5228">IF(ISNUMBER(_34_KNMI_Stations[[#This Row],[Etmaal temperatuur °C]]),IF(_34_KNMI_Stations[[#This Row],[Etmaal temperatuur °C]]&lt;stookgrens[],stookgrens[]-_34_KNMI_Stations[[#This Row],[Etmaal temperatuur °C]],0),"")</f>
        <v>11.3</v>
      </c>
      <c r="O5228" s="90">
        <f>_34_KNMI_Stations[[#This Row],[graaddagen]]*_34_KNMI_Stations[[#This Row],[Gewogen factor]]</f>
        <v>9.0400000000000009</v>
      </c>
      <c r="P5228" s="90" cm="1">
        <f t="array" ref="P5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9" spans="1:16" x14ac:dyDescent="0.25">
      <c r="A5229">
        <v>267</v>
      </c>
      <c r="B5229" s="113">
        <v>45407</v>
      </c>
      <c r="C5229" s="90">
        <v>5.0999999999999996</v>
      </c>
      <c r="D5229" s="90">
        <v>6.1</v>
      </c>
      <c r="E5229" s="97">
        <v>991</v>
      </c>
      <c r="F5229" s="90">
        <v>8.5</v>
      </c>
      <c r="G5229" s="90"/>
      <c r="H5229">
        <v>0.81</v>
      </c>
      <c r="I5229" t="s">
        <v>8</v>
      </c>
      <c r="J5229">
        <v>0.8</v>
      </c>
      <c r="K5229">
        <v>4</v>
      </c>
      <c r="L5229">
        <v>2024</v>
      </c>
      <c r="M5229" t="s">
        <v>218</v>
      </c>
      <c r="N5229" s="90" cm="1">
        <f t="array" ref="N5229">IF(ISNUMBER(_34_KNMI_Stations[[#This Row],[Etmaal temperatuur °C]]),IF(_34_KNMI_Stations[[#This Row],[Etmaal temperatuur °C]]&lt;stookgrens[],stookgrens[]-_34_KNMI_Stations[[#This Row],[Etmaal temperatuur °C]],0),"")</f>
        <v>11.9</v>
      </c>
      <c r="O5229" s="90">
        <f>_34_KNMI_Stations[[#This Row],[graaddagen]]*_34_KNMI_Stations[[#This Row],[Gewogen factor]]</f>
        <v>9.5200000000000014</v>
      </c>
      <c r="P5229" s="90" cm="1">
        <f t="array" ref="P5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0" spans="1:16" x14ac:dyDescent="0.25">
      <c r="A5230">
        <v>267</v>
      </c>
      <c r="B5230" s="113">
        <v>45408</v>
      </c>
      <c r="C5230" s="90">
        <v>3.5</v>
      </c>
      <c r="D5230" s="90">
        <v>7.1</v>
      </c>
      <c r="E5230" s="97">
        <v>2315</v>
      </c>
      <c r="F5230" s="90">
        <v>0.2</v>
      </c>
      <c r="G5230" s="90"/>
      <c r="H5230">
        <v>0.78</v>
      </c>
      <c r="I5230" t="s">
        <v>8</v>
      </c>
      <c r="J5230">
        <v>0.8</v>
      </c>
      <c r="K5230">
        <v>4</v>
      </c>
      <c r="L5230">
        <v>2024</v>
      </c>
      <c r="M5230" t="s">
        <v>218</v>
      </c>
      <c r="N5230" s="90" cm="1">
        <f t="array" ref="N5230">IF(ISNUMBER(_34_KNMI_Stations[[#This Row],[Etmaal temperatuur °C]]),IF(_34_KNMI_Stations[[#This Row],[Etmaal temperatuur °C]]&lt;stookgrens[],stookgrens[]-_34_KNMI_Stations[[#This Row],[Etmaal temperatuur °C]],0),"")</f>
        <v>10.9</v>
      </c>
      <c r="O5230" s="90">
        <f>_34_KNMI_Stations[[#This Row],[graaddagen]]*_34_KNMI_Stations[[#This Row],[Gewogen factor]]</f>
        <v>8.7200000000000006</v>
      </c>
      <c r="P5230" s="90" cm="1">
        <f t="array" ref="P5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1" spans="1:16" x14ac:dyDescent="0.25">
      <c r="A5231">
        <v>267</v>
      </c>
      <c r="B5231" s="113">
        <v>45409</v>
      </c>
      <c r="C5231" s="90">
        <v>3.7</v>
      </c>
      <c r="D5231" s="90">
        <v>10.7</v>
      </c>
      <c r="E5231" s="97">
        <v>1110</v>
      </c>
      <c r="F5231" s="90">
        <v>0.8</v>
      </c>
      <c r="G5231" s="90"/>
      <c r="H5231">
        <v>0.85</v>
      </c>
      <c r="I5231" t="s">
        <v>8</v>
      </c>
      <c r="J5231">
        <v>0.8</v>
      </c>
      <c r="K5231">
        <v>4</v>
      </c>
      <c r="L5231">
        <v>2024</v>
      </c>
      <c r="M5231" t="s">
        <v>218</v>
      </c>
      <c r="N5231" s="90" cm="1">
        <f t="array" ref="N523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231" s="90">
        <f>_34_KNMI_Stations[[#This Row],[graaddagen]]*_34_KNMI_Stations[[#This Row],[Gewogen factor]]</f>
        <v>5.8400000000000007</v>
      </c>
      <c r="P5231" s="90" cm="1">
        <f t="array" ref="P5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2" spans="1:16" x14ac:dyDescent="0.25">
      <c r="A5232">
        <v>267</v>
      </c>
      <c r="B5232" s="113">
        <v>45410</v>
      </c>
      <c r="C5232" s="90">
        <v>7.7</v>
      </c>
      <c r="D5232" s="90">
        <v>11.8</v>
      </c>
      <c r="E5232" s="97">
        <v>1036</v>
      </c>
      <c r="F5232" s="90">
        <v>0.2</v>
      </c>
      <c r="G5232" s="90"/>
      <c r="H5232">
        <v>0.8</v>
      </c>
      <c r="I5232" t="s">
        <v>8</v>
      </c>
      <c r="J5232">
        <v>0.8</v>
      </c>
      <c r="K5232">
        <v>4</v>
      </c>
      <c r="L5232">
        <v>2024</v>
      </c>
      <c r="M5232" t="s">
        <v>218</v>
      </c>
      <c r="N5232" s="90" cm="1">
        <f t="array" ref="N523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232" s="90">
        <f>_34_KNMI_Stations[[#This Row],[graaddagen]]*_34_KNMI_Stations[[#This Row],[Gewogen factor]]</f>
        <v>4.96</v>
      </c>
      <c r="P5232" s="90" cm="1">
        <f t="array" ref="P5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3" spans="1:16" x14ac:dyDescent="0.25">
      <c r="A5233">
        <v>267</v>
      </c>
      <c r="B5233" s="113">
        <v>45411</v>
      </c>
      <c r="C5233" s="90">
        <v>4</v>
      </c>
      <c r="D5233" s="90">
        <v>12.5</v>
      </c>
      <c r="E5233" s="97">
        <v>2506</v>
      </c>
      <c r="F5233" s="90">
        <v>-0.1</v>
      </c>
      <c r="G5233" s="90"/>
      <c r="H5233">
        <v>0.77</v>
      </c>
      <c r="I5233" t="s">
        <v>8</v>
      </c>
      <c r="J5233">
        <v>0.8</v>
      </c>
      <c r="K5233">
        <v>4</v>
      </c>
      <c r="L5233">
        <v>2024</v>
      </c>
      <c r="M5233" t="s">
        <v>219</v>
      </c>
      <c r="N5233" s="90" cm="1">
        <f t="array" ref="N5233">IF(ISNUMBER(_34_KNMI_Stations[[#This Row],[Etmaal temperatuur °C]]),IF(_34_KNMI_Stations[[#This Row],[Etmaal temperatuur °C]]&lt;stookgrens[],stookgrens[]-_34_KNMI_Stations[[#This Row],[Etmaal temperatuur °C]],0),"")</f>
        <v>5.5</v>
      </c>
      <c r="O5233" s="90">
        <f>_34_KNMI_Stations[[#This Row],[graaddagen]]*_34_KNMI_Stations[[#This Row],[Gewogen factor]]</f>
        <v>4.4000000000000004</v>
      </c>
      <c r="P5233" s="90" cm="1">
        <f t="array" ref="P5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4" spans="1:16" x14ac:dyDescent="0.25">
      <c r="A5234">
        <v>267</v>
      </c>
      <c r="B5234" s="113">
        <v>45412</v>
      </c>
      <c r="C5234" s="90">
        <v>3.4</v>
      </c>
      <c r="D5234" s="90">
        <v>15.4</v>
      </c>
      <c r="E5234" s="97">
        <v>1610</v>
      </c>
      <c r="F5234" s="90">
        <v>-0.1</v>
      </c>
      <c r="G5234" s="90"/>
      <c r="H5234">
        <v>0.83</v>
      </c>
      <c r="I5234" t="s">
        <v>8</v>
      </c>
      <c r="J5234">
        <v>0.8</v>
      </c>
      <c r="K5234">
        <v>4</v>
      </c>
      <c r="L5234">
        <v>2024</v>
      </c>
      <c r="M5234" t="s">
        <v>219</v>
      </c>
      <c r="N5234" s="90" cm="1">
        <f t="array" ref="N523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234" s="90">
        <f>_34_KNMI_Stations[[#This Row],[graaddagen]]*_34_KNMI_Stations[[#This Row],[Gewogen factor]]</f>
        <v>2.0799999999999996</v>
      </c>
      <c r="P5234" s="90" cm="1">
        <f t="array" ref="P5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5" spans="1:16" x14ac:dyDescent="0.25">
      <c r="A5235">
        <v>267</v>
      </c>
      <c r="B5235" s="113">
        <v>45413</v>
      </c>
      <c r="C5235" s="90">
        <v>4.8</v>
      </c>
      <c r="D5235" s="90">
        <v>16.3</v>
      </c>
      <c r="E5235" s="97">
        <v>2282</v>
      </c>
      <c r="F5235" s="90">
        <v>1</v>
      </c>
      <c r="G5235" s="90"/>
      <c r="H5235">
        <v>0.88</v>
      </c>
      <c r="I5235" t="s">
        <v>8</v>
      </c>
      <c r="J5235">
        <v>0.8</v>
      </c>
      <c r="K5235">
        <v>5</v>
      </c>
      <c r="L5235">
        <v>2024</v>
      </c>
      <c r="M5235" t="s">
        <v>219</v>
      </c>
      <c r="N5235" s="90" cm="1">
        <f t="array" ref="N523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235" s="90">
        <f>_34_KNMI_Stations[[#This Row],[graaddagen]]*_34_KNMI_Stations[[#This Row],[Gewogen factor]]</f>
        <v>1.3599999999999994</v>
      </c>
      <c r="P5235" s="90" cm="1">
        <f t="array" ref="P5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6" spans="1:16" x14ac:dyDescent="0.25">
      <c r="A5236">
        <v>267</v>
      </c>
      <c r="B5236" s="113">
        <v>45414</v>
      </c>
      <c r="C5236" s="90">
        <v>5</v>
      </c>
      <c r="D5236" s="90">
        <v>18.399999999999999</v>
      </c>
      <c r="E5236" s="97">
        <v>2446</v>
      </c>
      <c r="F5236" s="90">
        <v>0</v>
      </c>
      <c r="G5236" s="90"/>
      <c r="H5236">
        <v>0.77</v>
      </c>
      <c r="I5236" t="s">
        <v>8</v>
      </c>
      <c r="J5236">
        <v>0.8</v>
      </c>
      <c r="K5236">
        <v>5</v>
      </c>
      <c r="L5236">
        <v>2024</v>
      </c>
      <c r="M5236" t="s">
        <v>219</v>
      </c>
      <c r="N5236" s="90" cm="1">
        <f t="array" ref="N5236">IF(ISNUMBER(_34_KNMI_Stations[[#This Row],[Etmaal temperatuur °C]]),IF(_34_KNMI_Stations[[#This Row],[Etmaal temperatuur °C]]&lt;stookgrens[],stookgrens[]-_34_KNMI_Stations[[#This Row],[Etmaal temperatuur °C]],0),"")</f>
        <v>0</v>
      </c>
      <c r="O5236" s="90">
        <f>_34_KNMI_Stations[[#This Row],[graaddagen]]*_34_KNMI_Stations[[#This Row],[Gewogen factor]]</f>
        <v>0</v>
      </c>
      <c r="P5236" s="90" cm="1">
        <f t="array" ref="P523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237" spans="1:16" x14ac:dyDescent="0.25">
      <c r="A5237">
        <v>267</v>
      </c>
      <c r="B5237" s="113">
        <v>45415</v>
      </c>
      <c r="C5237" s="90">
        <v>6.2</v>
      </c>
      <c r="D5237" s="90">
        <v>12</v>
      </c>
      <c r="E5237" s="97">
        <v>367</v>
      </c>
      <c r="F5237" s="90">
        <v>4.8</v>
      </c>
      <c r="G5237" s="90"/>
      <c r="H5237">
        <v>0.89</v>
      </c>
      <c r="I5237" t="s">
        <v>8</v>
      </c>
      <c r="J5237">
        <v>0.8</v>
      </c>
      <c r="K5237">
        <v>5</v>
      </c>
      <c r="L5237">
        <v>2024</v>
      </c>
      <c r="M5237" t="s">
        <v>219</v>
      </c>
      <c r="N5237" s="90" cm="1">
        <f t="array" ref="N5237">IF(ISNUMBER(_34_KNMI_Stations[[#This Row],[Etmaal temperatuur °C]]),IF(_34_KNMI_Stations[[#This Row],[Etmaal temperatuur °C]]&lt;stookgrens[],stookgrens[]-_34_KNMI_Stations[[#This Row],[Etmaal temperatuur °C]],0),"")</f>
        <v>6</v>
      </c>
      <c r="O5237" s="90">
        <f>_34_KNMI_Stations[[#This Row],[graaddagen]]*_34_KNMI_Stations[[#This Row],[Gewogen factor]]</f>
        <v>4.8000000000000007</v>
      </c>
      <c r="P5237" s="90" cm="1">
        <f t="array" ref="P5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8" spans="1:16" x14ac:dyDescent="0.25">
      <c r="A5238">
        <v>267</v>
      </c>
      <c r="B5238" s="113">
        <v>45416</v>
      </c>
      <c r="C5238" s="90">
        <v>3.5</v>
      </c>
      <c r="D5238" s="90">
        <v>12.5</v>
      </c>
      <c r="E5238" s="97">
        <v>1731</v>
      </c>
      <c r="F5238" s="90">
        <v>3</v>
      </c>
      <c r="G5238" s="90"/>
      <c r="H5238">
        <v>0.82</v>
      </c>
      <c r="I5238" t="s">
        <v>8</v>
      </c>
      <c r="J5238">
        <v>0.8</v>
      </c>
      <c r="K5238">
        <v>5</v>
      </c>
      <c r="L5238">
        <v>2024</v>
      </c>
      <c r="M5238" t="s">
        <v>219</v>
      </c>
      <c r="N5238" s="90" cm="1">
        <f t="array" ref="N5238">IF(ISNUMBER(_34_KNMI_Stations[[#This Row],[Etmaal temperatuur °C]]),IF(_34_KNMI_Stations[[#This Row],[Etmaal temperatuur °C]]&lt;stookgrens[],stookgrens[]-_34_KNMI_Stations[[#This Row],[Etmaal temperatuur °C]],0),"")</f>
        <v>5.5</v>
      </c>
      <c r="O5238" s="90">
        <f>_34_KNMI_Stations[[#This Row],[graaddagen]]*_34_KNMI_Stations[[#This Row],[Gewogen factor]]</f>
        <v>4.4000000000000004</v>
      </c>
      <c r="P5238" s="90" cm="1">
        <f t="array" ref="P5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9" spans="1:16" x14ac:dyDescent="0.25">
      <c r="A5239">
        <v>267</v>
      </c>
      <c r="B5239" s="113">
        <v>45417</v>
      </c>
      <c r="C5239" s="90">
        <v>4.8</v>
      </c>
      <c r="D5239" s="90">
        <v>11.6</v>
      </c>
      <c r="E5239" s="97">
        <v>1968</v>
      </c>
      <c r="F5239" s="90">
        <v>8.1</v>
      </c>
      <c r="G5239" s="90"/>
      <c r="H5239">
        <v>0.87</v>
      </c>
      <c r="I5239" t="s">
        <v>8</v>
      </c>
      <c r="J5239">
        <v>0.8</v>
      </c>
      <c r="K5239">
        <v>5</v>
      </c>
      <c r="L5239">
        <v>2024</v>
      </c>
      <c r="M5239" t="s">
        <v>219</v>
      </c>
      <c r="N5239" s="90" cm="1">
        <f t="array" ref="N5239">IF(ISNUMBER(_34_KNMI_Stations[[#This Row],[Etmaal temperatuur °C]]),IF(_34_KNMI_Stations[[#This Row],[Etmaal temperatuur °C]]&lt;stookgrens[],stookgrens[]-_34_KNMI_Stations[[#This Row],[Etmaal temperatuur °C]],0),"")</f>
        <v>6.4</v>
      </c>
      <c r="O5239" s="90">
        <f>_34_KNMI_Stations[[#This Row],[graaddagen]]*_34_KNMI_Stations[[#This Row],[Gewogen factor]]</f>
        <v>5.120000000000001</v>
      </c>
      <c r="P5239" s="90" cm="1">
        <f t="array" ref="P5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0" spans="1:16" x14ac:dyDescent="0.25">
      <c r="A5240">
        <v>267</v>
      </c>
      <c r="B5240" s="113">
        <v>45418</v>
      </c>
      <c r="C5240" s="90">
        <v>3.5</v>
      </c>
      <c r="D5240" s="90">
        <v>12.9</v>
      </c>
      <c r="E5240" s="97">
        <v>2111</v>
      </c>
      <c r="F5240" s="90">
        <v>0</v>
      </c>
      <c r="G5240" s="90"/>
      <c r="H5240">
        <v>0.81</v>
      </c>
      <c r="I5240" t="s">
        <v>8</v>
      </c>
      <c r="J5240">
        <v>0.8</v>
      </c>
      <c r="K5240">
        <v>5</v>
      </c>
      <c r="L5240">
        <v>2024</v>
      </c>
      <c r="M5240" t="s">
        <v>220</v>
      </c>
      <c r="N5240" s="90" cm="1">
        <f t="array" ref="N524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240" s="90">
        <f>_34_KNMI_Stations[[#This Row],[graaddagen]]*_34_KNMI_Stations[[#This Row],[Gewogen factor]]</f>
        <v>4.08</v>
      </c>
      <c r="P5240" s="90" cm="1">
        <f t="array" ref="P5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1" spans="1:16" x14ac:dyDescent="0.25">
      <c r="A5241">
        <v>267</v>
      </c>
      <c r="B5241" s="113">
        <v>45419</v>
      </c>
      <c r="C5241" s="90">
        <v>4.5999999999999996</v>
      </c>
      <c r="D5241" s="90">
        <v>12.3</v>
      </c>
      <c r="E5241" s="97">
        <v>2588</v>
      </c>
      <c r="F5241" s="90">
        <v>0</v>
      </c>
      <c r="G5241" s="90"/>
      <c r="H5241">
        <v>0.84</v>
      </c>
      <c r="I5241" t="s">
        <v>8</v>
      </c>
      <c r="J5241">
        <v>0.8</v>
      </c>
      <c r="K5241">
        <v>5</v>
      </c>
      <c r="L5241">
        <v>2024</v>
      </c>
      <c r="M5241" t="s">
        <v>220</v>
      </c>
      <c r="N5241" s="90" cm="1">
        <f t="array" ref="N524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241" s="90">
        <f>_34_KNMI_Stations[[#This Row],[graaddagen]]*_34_KNMI_Stations[[#This Row],[Gewogen factor]]</f>
        <v>4.5599999999999996</v>
      </c>
      <c r="P5241" s="90" cm="1">
        <f t="array" ref="P5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2" spans="1:16" x14ac:dyDescent="0.25">
      <c r="A5242">
        <v>267</v>
      </c>
      <c r="B5242" s="113">
        <v>45420</v>
      </c>
      <c r="C5242" s="90">
        <v>3.4</v>
      </c>
      <c r="D5242" s="90">
        <v>12</v>
      </c>
      <c r="E5242" s="97">
        <v>1221</v>
      </c>
      <c r="F5242" s="90">
        <v>0.1</v>
      </c>
      <c r="G5242" s="90"/>
      <c r="H5242">
        <v>0.85</v>
      </c>
      <c r="I5242" t="s">
        <v>8</v>
      </c>
      <c r="J5242">
        <v>0.8</v>
      </c>
      <c r="K5242">
        <v>5</v>
      </c>
      <c r="L5242">
        <v>2024</v>
      </c>
      <c r="M5242" t="s">
        <v>220</v>
      </c>
      <c r="N5242" s="90" cm="1">
        <f t="array" ref="N5242">IF(ISNUMBER(_34_KNMI_Stations[[#This Row],[Etmaal temperatuur °C]]),IF(_34_KNMI_Stations[[#This Row],[Etmaal temperatuur °C]]&lt;stookgrens[],stookgrens[]-_34_KNMI_Stations[[#This Row],[Etmaal temperatuur °C]],0),"")</f>
        <v>6</v>
      </c>
      <c r="O5242" s="90">
        <f>_34_KNMI_Stations[[#This Row],[graaddagen]]*_34_KNMI_Stations[[#This Row],[Gewogen factor]]</f>
        <v>4.8000000000000007</v>
      </c>
      <c r="P5242" s="90" cm="1">
        <f t="array" ref="P5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3" spans="1:16" x14ac:dyDescent="0.25">
      <c r="A5243">
        <v>267</v>
      </c>
      <c r="B5243" s="113">
        <v>45421</v>
      </c>
      <c r="C5243" s="90">
        <v>1.9</v>
      </c>
      <c r="D5243" s="90">
        <v>11.4</v>
      </c>
      <c r="E5243" s="97">
        <v>1773</v>
      </c>
      <c r="F5243" s="90">
        <v>0</v>
      </c>
      <c r="G5243" s="90"/>
      <c r="H5243">
        <v>0.88</v>
      </c>
      <c r="I5243" t="s">
        <v>8</v>
      </c>
      <c r="J5243">
        <v>0.8</v>
      </c>
      <c r="K5243">
        <v>5</v>
      </c>
      <c r="L5243">
        <v>2024</v>
      </c>
      <c r="M5243" t="s">
        <v>220</v>
      </c>
      <c r="N5243" s="90" cm="1">
        <f t="array" ref="N5243">IF(ISNUMBER(_34_KNMI_Stations[[#This Row],[Etmaal temperatuur °C]]),IF(_34_KNMI_Stations[[#This Row],[Etmaal temperatuur °C]]&lt;stookgrens[],stookgrens[]-_34_KNMI_Stations[[#This Row],[Etmaal temperatuur °C]],0),"")</f>
        <v>6.6</v>
      </c>
      <c r="O5243" s="90">
        <f>_34_KNMI_Stations[[#This Row],[graaddagen]]*_34_KNMI_Stations[[#This Row],[Gewogen factor]]</f>
        <v>5.28</v>
      </c>
      <c r="P5243" s="90" cm="1">
        <f t="array" ref="P5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4" spans="1:16" x14ac:dyDescent="0.25">
      <c r="A5244">
        <v>267</v>
      </c>
      <c r="B5244" s="113">
        <v>45422</v>
      </c>
      <c r="C5244" s="90">
        <v>3.5</v>
      </c>
      <c r="D5244" s="90">
        <v>12.7</v>
      </c>
      <c r="E5244" s="97">
        <v>2356</v>
      </c>
      <c r="F5244" s="90">
        <v>0</v>
      </c>
      <c r="G5244" s="90"/>
      <c r="H5244">
        <v>0.88</v>
      </c>
      <c r="I5244" t="s">
        <v>8</v>
      </c>
      <c r="J5244">
        <v>0.8</v>
      </c>
      <c r="K5244">
        <v>5</v>
      </c>
      <c r="L5244">
        <v>2024</v>
      </c>
      <c r="M5244" t="s">
        <v>220</v>
      </c>
      <c r="N5244" s="90" cm="1">
        <f t="array" ref="N524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244" s="90">
        <f>_34_KNMI_Stations[[#This Row],[graaddagen]]*_34_KNMI_Stations[[#This Row],[Gewogen factor]]</f>
        <v>4.2400000000000011</v>
      </c>
      <c r="P5244" s="90" cm="1">
        <f t="array" ref="P5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5" spans="1:16" x14ac:dyDescent="0.25">
      <c r="A5245">
        <v>267</v>
      </c>
      <c r="B5245" s="113">
        <v>45423</v>
      </c>
      <c r="C5245" s="90">
        <v>4.5</v>
      </c>
      <c r="D5245" s="90">
        <v>15.5</v>
      </c>
      <c r="E5245" s="97">
        <v>2504</v>
      </c>
      <c r="F5245" s="90">
        <v>0</v>
      </c>
      <c r="G5245" s="90"/>
      <c r="H5245">
        <v>0.77</v>
      </c>
      <c r="I5245" t="s">
        <v>8</v>
      </c>
      <c r="J5245">
        <v>0.8</v>
      </c>
      <c r="K5245">
        <v>5</v>
      </c>
      <c r="L5245">
        <v>2024</v>
      </c>
      <c r="M5245" t="s">
        <v>220</v>
      </c>
      <c r="N5245" s="90" cm="1">
        <f t="array" ref="N5245">IF(ISNUMBER(_34_KNMI_Stations[[#This Row],[Etmaal temperatuur °C]]),IF(_34_KNMI_Stations[[#This Row],[Etmaal temperatuur °C]]&lt;stookgrens[],stookgrens[]-_34_KNMI_Stations[[#This Row],[Etmaal temperatuur °C]],0),"")</f>
        <v>2.5</v>
      </c>
      <c r="O5245" s="90">
        <f>_34_KNMI_Stations[[#This Row],[graaddagen]]*_34_KNMI_Stations[[#This Row],[Gewogen factor]]</f>
        <v>2</v>
      </c>
      <c r="P5245" s="90" cm="1">
        <f t="array" ref="P5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6" spans="1:16" x14ac:dyDescent="0.25">
      <c r="A5246">
        <v>267</v>
      </c>
      <c r="B5246" s="113">
        <v>45424</v>
      </c>
      <c r="C5246" s="90">
        <v>5.7</v>
      </c>
      <c r="D5246" s="90">
        <v>18.3</v>
      </c>
      <c r="E5246" s="97">
        <v>2667</v>
      </c>
      <c r="F5246" s="90">
        <v>0</v>
      </c>
      <c r="G5246" s="90"/>
      <c r="H5246">
        <v>0.66</v>
      </c>
      <c r="I5246" t="s">
        <v>8</v>
      </c>
      <c r="J5246">
        <v>0.8</v>
      </c>
      <c r="K5246">
        <v>5</v>
      </c>
      <c r="L5246">
        <v>2024</v>
      </c>
      <c r="M5246" t="s">
        <v>220</v>
      </c>
      <c r="N5246" s="90" cm="1">
        <f t="array" ref="N5246">IF(ISNUMBER(_34_KNMI_Stations[[#This Row],[Etmaal temperatuur °C]]),IF(_34_KNMI_Stations[[#This Row],[Etmaal temperatuur °C]]&lt;stookgrens[],stookgrens[]-_34_KNMI_Stations[[#This Row],[Etmaal temperatuur °C]],0),"")</f>
        <v>0</v>
      </c>
      <c r="O5246" s="90">
        <f>_34_KNMI_Stations[[#This Row],[graaddagen]]*_34_KNMI_Stations[[#This Row],[Gewogen factor]]</f>
        <v>0</v>
      </c>
      <c r="P5246" s="90" cm="1">
        <f t="array" ref="P524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247" spans="1:16" x14ac:dyDescent="0.25">
      <c r="A5247">
        <v>267</v>
      </c>
      <c r="B5247" s="113">
        <v>45425</v>
      </c>
      <c r="C5247" s="90">
        <v>4.3</v>
      </c>
      <c r="D5247" s="90">
        <v>18.3</v>
      </c>
      <c r="E5247" s="97">
        <v>2320</v>
      </c>
      <c r="F5247" s="90">
        <v>0.4</v>
      </c>
      <c r="G5247" s="90"/>
      <c r="H5247">
        <v>0.82</v>
      </c>
      <c r="I5247" t="s">
        <v>8</v>
      </c>
      <c r="J5247">
        <v>0.8</v>
      </c>
      <c r="K5247">
        <v>5</v>
      </c>
      <c r="L5247">
        <v>2024</v>
      </c>
      <c r="M5247" t="s">
        <v>221</v>
      </c>
      <c r="N5247" s="90" cm="1">
        <f t="array" ref="N5247">IF(ISNUMBER(_34_KNMI_Stations[[#This Row],[Etmaal temperatuur °C]]),IF(_34_KNMI_Stations[[#This Row],[Etmaal temperatuur °C]]&lt;stookgrens[],stookgrens[]-_34_KNMI_Stations[[#This Row],[Etmaal temperatuur °C]],0),"")</f>
        <v>0</v>
      </c>
      <c r="O5247" s="90">
        <f>_34_KNMI_Stations[[#This Row],[graaddagen]]*_34_KNMI_Stations[[#This Row],[Gewogen factor]]</f>
        <v>0</v>
      </c>
      <c r="P5247" s="90" cm="1">
        <f t="array" ref="P524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248" spans="1:16" x14ac:dyDescent="0.25">
      <c r="A5248">
        <v>267</v>
      </c>
      <c r="B5248" s="113">
        <v>45426</v>
      </c>
      <c r="C5248" s="90">
        <v>5.9</v>
      </c>
      <c r="D5248" s="90">
        <v>20.7</v>
      </c>
      <c r="E5248" s="97">
        <v>2603</v>
      </c>
      <c r="F5248" s="90">
        <v>-0.1</v>
      </c>
      <c r="G5248" s="90"/>
      <c r="H5248">
        <v>0.68</v>
      </c>
      <c r="I5248" t="s">
        <v>8</v>
      </c>
      <c r="J5248">
        <v>0.8</v>
      </c>
      <c r="K5248">
        <v>5</v>
      </c>
      <c r="L5248">
        <v>2024</v>
      </c>
      <c r="M5248" t="s">
        <v>221</v>
      </c>
      <c r="N5248" s="90" cm="1">
        <f t="array" ref="N5248">IF(ISNUMBER(_34_KNMI_Stations[[#This Row],[Etmaal temperatuur °C]]),IF(_34_KNMI_Stations[[#This Row],[Etmaal temperatuur °C]]&lt;stookgrens[],stookgrens[]-_34_KNMI_Stations[[#This Row],[Etmaal temperatuur °C]],0),"")</f>
        <v>0</v>
      </c>
      <c r="O5248" s="90">
        <f>_34_KNMI_Stations[[#This Row],[graaddagen]]*_34_KNMI_Stations[[#This Row],[Gewogen factor]]</f>
        <v>0</v>
      </c>
      <c r="P5248" s="90" cm="1">
        <f t="array" ref="P5248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5249" spans="1:16" x14ac:dyDescent="0.25">
      <c r="A5249">
        <v>267</v>
      </c>
      <c r="B5249" s="113">
        <v>45427</v>
      </c>
      <c r="C5249" s="90">
        <v>4.7</v>
      </c>
      <c r="D5249" s="90">
        <v>17.899999999999999</v>
      </c>
      <c r="E5249" s="97">
        <v>2333</v>
      </c>
      <c r="F5249" s="90">
        <v>-0.1</v>
      </c>
      <c r="G5249" s="90"/>
      <c r="H5249">
        <v>0.77</v>
      </c>
      <c r="I5249" t="s">
        <v>8</v>
      </c>
      <c r="J5249">
        <v>0.8</v>
      </c>
      <c r="K5249">
        <v>5</v>
      </c>
      <c r="L5249">
        <v>2024</v>
      </c>
      <c r="M5249" t="s">
        <v>221</v>
      </c>
      <c r="N5249" s="90" cm="1">
        <f t="array" ref="N524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249" s="90">
        <f>_34_KNMI_Stations[[#This Row],[graaddagen]]*_34_KNMI_Stations[[#This Row],[Gewogen factor]]</f>
        <v>8.000000000000114E-2</v>
      </c>
      <c r="P5249" s="90" cm="1">
        <f t="array" ref="P5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0" spans="1:16" x14ac:dyDescent="0.25">
      <c r="A5250">
        <v>267</v>
      </c>
      <c r="B5250" s="113">
        <v>45428</v>
      </c>
      <c r="C5250" s="90">
        <v>4.5</v>
      </c>
      <c r="D5250" s="90">
        <v>17.3</v>
      </c>
      <c r="E5250" s="97">
        <v>1431</v>
      </c>
      <c r="F5250" s="90">
        <v>4.5</v>
      </c>
      <c r="G5250" s="90"/>
      <c r="H5250">
        <v>0.81</v>
      </c>
      <c r="I5250" t="s">
        <v>8</v>
      </c>
      <c r="J5250">
        <v>0.8</v>
      </c>
      <c r="K5250">
        <v>5</v>
      </c>
      <c r="L5250">
        <v>2024</v>
      </c>
      <c r="M5250" t="s">
        <v>221</v>
      </c>
      <c r="N5250" s="90" cm="1">
        <f t="array" ref="N525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250" s="90">
        <f>_34_KNMI_Stations[[#This Row],[graaddagen]]*_34_KNMI_Stations[[#This Row],[Gewogen factor]]</f>
        <v>0.5599999999999995</v>
      </c>
      <c r="P5250" s="90" cm="1">
        <f t="array" ref="P5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1" spans="1:16" x14ac:dyDescent="0.25">
      <c r="A5251">
        <v>267</v>
      </c>
      <c r="B5251" s="113">
        <v>45429</v>
      </c>
      <c r="C5251" s="90">
        <v>3.3</v>
      </c>
      <c r="D5251" s="90">
        <v>17.600000000000001</v>
      </c>
      <c r="E5251" s="97">
        <v>1507</v>
      </c>
      <c r="F5251" s="90">
        <v>0.6</v>
      </c>
      <c r="G5251" s="90"/>
      <c r="H5251">
        <v>0.88</v>
      </c>
      <c r="I5251" t="s">
        <v>8</v>
      </c>
      <c r="J5251">
        <v>0.8</v>
      </c>
      <c r="K5251">
        <v>5</v>
      </c>
      <c r="L5251">
        <v>2024</v>
      </c>
      <c r="M5251" t="s">
        <v>221</v>
      </c>
      <c r="N5251" s="90" cm="1">
        <f t="array" ref="N525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251" s="90">
        <f>_34_KNMI_Stations[[#This Row],[graaddagen]]*_34_KNMI_Stations[[#This Row],[Gewogen factor]]</f>
        <v>0.3199999999999989</v>
      </c>
      <c r="P5251" s="90" cm="1">
        <f t="array" ref="P5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2" spans="1:16" x14ac:dyDescent="0.25">
      <c r="A5252">
        <v>267</v>
      </c>
      <c r="B5252" s="113">
        <v>45430</v>
      </c>
      <c r="C5252" s="90">
        <v>3.5</v>
      </c>
      <c r="D5252" s="90">
        <v>18.5</v>
      </c>
      <c r="E5252" s="97">
        <v>2694</v>
      </c>
      <c r="F5252" s="90">
        <v>0</v>
      </c>
      <c r="G5252" s="90"/>
      <c r="H5252">
        <v>0.67</v>
      </c>
      <c r="I5252" t="s">
        <v>8</v>
      </c>
      <c r="J5252">
        <v>0.8</v>
      </c>
      <c r="K5252">
        <v>5</v>
      </c>
      <c r="L5252">
        <v>2024</v>
      </c>
      <c r="M5252" t="s">
        <v>221</v>
      </c>
      <c r="N5252" s="90" cm="1">
        <f t="array" ref="N5252">IF(ISNUMBER(_34_KNMI_Stations[[#This Row],[Etmaal temperatuur °C]]),IF(_34_KNMI_Stations[[#This Row],[Etmaal temperatuur °C]]&lt;stookgrens[],stookgrens[]-_34_KNMI_Stations[[#This Row],[Etmaal temperatuur °C]],0),"")</f>
        <v>0</v>
      </c>
      <c r="O5252" s="90">
        <f>_34_KNMI_Stations[[#This Row],[graaddagen]]*_34_KNMI_Stations[[#This Row],[Gewogen factor]]</f>
        <v>0</v>
      </c>
      <c r="P5252" s="90" cm="1">
        <f t="array" ref="P525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253" spans="1:16" x14ac:dyDescent="0.25">
      <c r="A5253">
        <v>267</v>
      </c>
      <c r="B5253" s="113">
        <v>45431</v>
      </c>
      <c r="C5253" s="90">
        <v>6.1</v>
      </c>
      <c r="D5253" s="90">
        <v>18.100000000000001</v>
      </c>
      <c r="E5253" s="97">
        <v>2729</v>
      </c>
      <c r="F5253" s="90">
        <v>0</v>
      </c>
      <c r="G5253" s="90"/>
      <c r="H5253">
        <v>0.66</v>
      </c>
      <c r="I5253" t="s">
        <v>8</v>
      </c>
      <c r="J5253">
        <v>0.8</v>
      </c>
      <c r="K5253">
        <v>5</v>
      </c>
      <c r="L5253">
        <v>2024</v>
      </c>
      <c r="M5253" t="s">
        <v>221</v>
      </c>
      <c r="N5253" s="90" cm="1">
        <f t="array" ref="N5253">IF(ISNUMBER(_34_KNMI_Stations[[#This Row],[Etmaal temperatuur °C]]),IF(_34_KNMI_Stations[[#This Row],[Etmaal temperatuur °C]]&lt;stookgrens[],stookgrens[]-_34_KNMI_Stations[[#This Row],[Etmaal temperatuur °C]],0),"")</f>
        <v>0</v>
      </c>
      <c r="O5253" s="90">
        <f>_34_KNMI_Stations[[#This Row],[graaddagen]]*_34_KNMI_Stations[[#This Row],[Gewogen factor]]</f>
        <v>0</v>
      </c>
      <c r="P5253" s="90" cm="1">
        <f t="array" ref="P525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254" spans="1:16" x14ac:dyDescent="0.25">
      <c r="A5254">
        <v>267</v>
      </c>
      <c r="B5254" s="113">
        <v>45432</v>
      </c>
      <c r="C5254" s="90">
        <v>5.2</v>
      </c>
      <c r="D5254" s="90">
        <v>16</v>
      </c>
      <c r="E5254" s="97">
        <v>1363</v>
      </c>
      <c r="F5254" s="90">
        <v>8.4</v>
      </c>
      <c r="G5254" s="90"/>
      <c r="H5254">
        <v>0.86</v>
      </c>
      <c r="I5254" t="s">
        <v>8</v>
      </c>
      <c r="J5254">
        <v>0.8</v>
      </c>
      <c r="K5254">
        <v>5</v>
      </c>
      <c r="L5254">
        <v>2024</v>
      </c>
      <c r="M5254" t="s">
        <v>222</v>
      </c>
      <c r="N5254" s="90" cm="1">
        <f t="array" ref="N5254">IF(ISNUMBER(_34_KNMI_Stations[[#This Row],[Etmaal temperatuur °C]]),IF(_34_KNMI_Stations[[#This Row],[Etmaal temperatuur °C]]&lt;stookgrens[],stookgrens[]-_34_KNMI_Stations[[#This Row],[Etmaal temperatuur °C]],0),"")</f>
        <v>2</v>
      </c>
      <c r="O5254" s="90">
        <f>_34_KNMI_Stations[[#This Row],[graaddagen]]*_34_KNMI_Stations[[#This Row],[Gewogen factor]]</f>
        <v>1.6</v>
      </c>
      <c r="P5254" s="90" cm="1">
        <f t="array" ref="P5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5" spans="1:16" x14ac:dyDescent="0.25">
      <c r="A5255">
        <v>267</v>
      </c>
      <c r="B5255" s="113">
        <v>45433</v>
      </c>
      <c r="C5255" s="90">
        <v>4.5999999999999996</v>
      </c>
      <c r="D5255" s="90">
        <v>18.7</v>
      </c>
      <c r="E5255" s="97">
        <v>2110</v>
      </c>
      <c r="F5255" s="90">
        <v>4.4000000000000004</v>
      </c>
      <c r="G5255" s="90"/>
      <c r="H5255">
        <v>0.8</v>
      </c>
      <c r="I5255" t="s">
        <v>8</v>
      </c>
      <c r="J5255">
        <v>0.8</v>
      </c>
      <c r="K5255">
        <v>5</v>
      </c>
      <c r="L5255">
        <v>2024</v>
      </c>
      <c r="M5255" t="s">
        <v>222</v>
      </c>
      <c r="N5255" s="90" cm="1">
        <f t="array" ref="N5255">IF(ISNUMBER(_34_KNMI_Stations[[#This Row],[Etmaal temperatuur °C]]),IF(_34_KNMI_Stations[[#This Row],[Etmaal temperatuur °C]]&lt;stookgrens[],stookgrens[]-_34_KNMI_Stations[[#This Row],[Etmaal temperatuur °C]],0),"")</f>
        <v>0</v>
      </c>
      <c r="O5255" s="90">
        <f>_34_KNMI_Stations[[#This Row],[graaddagen]]*_34_KNMI_Stations[[#This Row],[Gewogen factor]]</f>
        <v>0</v>
      </c>
      <c r="P5255" s="90" cm="1">
        <f t="array" ref="P525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256" spans="1:16" x14ac:dyDescent="0.25">
      <c r="A5256">
        <v>267</v>
      </c>
      <c r="B5256" s="113">
        <v>45434</v>
      </c>
      <c r="C5256" s="90">
        <v>7</v>
      </c>
      <c r="D5256" s="90">
        <v>15.9</v>
      </c>
      <c r="E5256" s="97">
        <v>882</v>
      </c>
      <c r="F5256" s="90">
        <v>5.4</v>
      </c>
      <c r="G5256" s="90"/>
      <c r="H5256">
        <v>0.84</v>
      </c>
      <c r="I5256" t="s">
        <v>8</v>
      </c>
      <c r="J5256">
        <v>0.8</v>
      </c>
      <c r="K5256">
        <v>5</v>
      </c>
      <c r="L5256">
        <v>2024</v>
      </c>
      <c r="M5256" t="s">
        <v>222</v>
      </c>
      <c r="N5256" s="90" cm="1">
        <f t="array" ref="N525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256" s="90">
        <f>_34_KNMI_Stations[[#This Row],[graaddagen]]*_34_KNMI_Stations[[#This Row],[Gewogen factor]]</f>
        <v>1.6799999999999997</v>
      </c>
      <c r="P5256" s="90" cm="1">
        <f t="array" ref="P5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7" spans="1:16" x14ac:dyDescent="0.25">
      <c r="A5257">
        <v>267</v>
      </c>
      <c r="B5257" s="113">
        <v>45435</v>
      </c>
      <c r="C5257" s="90">
        <v>5.6</v>
      </c>
      <c r="D5257" s="90">
        <v>15.5</v>
      </c>
      <c r="E5257" s="97">
        <v>2098</v>
      </c>
      <c r="F5257" s="90">
        <v>0</v>
      </c>
      <c r="G5257" s="90"/>
      <c r="H5257">
        <v>0.79</v>
      </c>
      <c r="I5257" t="s">
        <v>8</v>
      </c>
      <c r="J5257">
        <v>0.8</v>
      </c>
      <c r="K5257">
        <v>5</v>
      </c>
      <c r="L5257">
        <v>2024</v>
      </c>
      <c r="M5257" t="s">
        <v>222</v>
      </c>
      <c r="N5257" s="90" cm="1">
        <f t="array" ref="N5257">IF(ISNUMBER(_34_KNMI_Stations[[#This Row],[Etmaal temperatuur °C]]),IF(_34_KNMI_Stations[[#This Row],[Etmaal temperatuur °C]]&lt;stookgrens[],stookgrens[]-_34_KNMI_Stations[[#This Row],[Etmaal temperatuur °C]],0),"")</f>
        <v>2.5</v>
      </c>
      <c r="O5257" s="90">
        <f>_34_KNMI_Stations[[#This Row],[graaddagen]]*_34_KNMI_Stations[[#This Row],[Gewogen factor]]</f>
        <v>2</v>
      </c>
      <c r="P5257" s="90" cm="1">
        <f t="array" ref="P5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8" spans="1:16" x14ac:dyDescent="0.25">
      <c r="A5258">
        <v>267</v>
      </c>
      <c r="B5258" s="113">
        <v>45436</v>
      </c>
      <c r="C5258" s="90">
        <v>3.8</v>
      </c>
      <c r="D5258" s="90">
        <v>15.8</v>
      </c>
      <c r="E5258" s="97">
        <v>1674</v>
      </c>
      <c r="F5258" s="90">
        <v>9.1999999999999993</v>
      </c>
      <c r="G5258" s="90"/>
      <c r="H5258">
        <v>0.85</v>
      </c>
      <c r="I5258" t="s">
        <v>8</v>
      </c>
      <c r="J5258">
        <v>0.8</v>
      </c>
      <c r="K5258">
        <v>5</v>
      </c>
      <c r="L5258">
        <v>2024</v>
      </c>
      <c r="M5258" t="s">
        <v>222</v>
      </c>
      <c r="N5258" s="90" cm="1">
        <f t="array" ref="N525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258" s="90">
        <f>_34_KNMI_Stations[[#This Row],[graaddagen]]*_34_KNMI_Stations[[#This Row],[Gewogen factor]]</f>
        <v>1.7599999999999996</v>
      </c>
      <c r="P5258" s="90" cm="1">
        <f t="array" ref="P5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9" spans="1:16" x14ac:dyDescent="0.25">
      <c r="A5259">
        <v>267</v>
      </c>
      <c r="B5259" s="113">
        <v>45437</v>
      </c>
      <c r="C5259" s="90">
        <v>4.0999999999999996</v>
      </c>
      <c r="D5259" s="90">
        <v>15.7</v>
      </c>
      <c r="E5259" s="97">
        <v>1519</v>
      </c>
      <c r="F5259" s="90">
        <v>6.8</v>
      </c>
      <c r="G5259" s="90"/>
      <c r="H5259">
        <v>0.88</v>
      </c>
      <c r="I5259" t="s">
        <v>8</v>
      </c>
      <c r="J5259">
        <v>0.8</v>
      </c>
      <c r="K5259">
        <v>5</v>
      </c>
      <c r="L5259">
        <v>2024</v>
      </c>
      <c r="M5259" t="s">
        <v>222</v>
      </c>
      <c r="N5259" s="90" cm="1">
        <f t="array" ref="N525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259" s="90">
        <f>_34_KNMI_Stations[[#This Row],[graaddagen]]*_34_KNMI_Stations[[#This Row],[Gewogen factor]]</f>
        <v>1.8400000000000007</v>
      </c>
      <c r="P5259" s="90" cm="1">
        <f t="array" ref="P5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0" spans="1:16" x14ac:dyDescent="0.25">
      <c r="A5260">
        <v>267</v>
      </c>
      <c r="B5260" s="113">
        <v>45438</v>
      </c>
      <c r="C5260" s="90">
        <v>4.3</v>
      </c>
      <c r="D5260" s="90">
        <v>16.100000000000001</v>
      </c>
      <c r="E5260" s="97">
        <v>1560</v>
      </c>
      <c r="F5260" s="90">
        <v>10.1</v>
      </c>
      <c r="G5260" s="90"/>
      <c r="H5260">
        <v>0.82</v>
      </c>
      <c r="I5260" t="s">
        <v>8</v>
      </c>
      <c r="J5260">
        <v>0.8</v>
      </c>
      <c r="K5260">
        <v>5</v>
      </c>
      <c r="L5260">
        <v>2024</v>
      </c>
      <c r="M5260" t="s">
        <v>222</v>
      </c>
      <c r="N5260" s="90" cm="1">
        <f t="array" ref="N526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260" s="90">
        <f>_34_KNMI_Stations[[#This Row],[graaddagen]]*_34_KNMI_Stations[[#This Row],[Gewogen factor]]</f>
        <v>1.5199999999999989</v>
      </c>
      <c r="P5260" s="90" cm="1">
        <f t="array" ref="P5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1" spans="1:16" x14ac:dyDescent="0.25">
      <c r="A5261">
        <v>267</v>
      </c>
      <c r="B5261" s="113">
        <v>45439</v>
      </c>
      <c r="C5261" s="90">
        <v>5.6</v>
      </c>
      <c r="D5261" s="90">
        <v>15.2</v>
      </c>
      <c r="E5261" s="97">
        <v>2127</v>
      </c>
      <c r="F5261" s="90">
        <v>-0.1</v>
      </c>
      <c r="G5261" s="90"/>
      <c r="H5261">
        <v>0.73</v>
      </c>
      <c r="I5261" t="s">
        <v>8</v>
      </c>
      <c r="J5261">
        <v>0.8</v>
      </c>
      <c r="K5261">
        <v>5</v>
      </c>
      <c r="L5261">
        <v>2024</v>
      </c>
      <c r="M5261" t="s">
        <v>223</v>
      </c>
      <c r="N5261" s="90" cm="1">
        <f t="array" ref="N526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261" s="90">
        <f>_34_KNMI_Stations[[#This Row],[graaddagen]]*_34_KNMI_Stations[[#This Row],[Gewogen factor]]</f>
        <v>2.2400000000000007</v>
      </c>
      <c r="P5261" s="90" cm="1">
        <f t="array" ref="P5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2" spans="1:16" x14ac:dyDescent="0.25">
      <c r="A5262">
        <v>267</v>
      </c>
      <c r="B5262" s="113">
        <v>45440</v>
      </c>
      <c r="C5262" s="90">
        <v>6.5</v>
      </c>
      <c r="D5262" s="90">
        <v>14.8</v>
      </c>
      <c r="E5262" s="97">
        <v>1784</v>
      </c>
      <c r="F5262" s="90">
        <v>4.5</v>
      </c>
      <c r="G5262" s="90"/>
      <c r="H5262">
        <v>0.82</v>
      </c>
      <c r="I5262" t="s">
        <v>8</v>
      </c>
      <c r="J5262">
        <v>0.8</v>
      </c>
      <c r="K5262">
        <v>5</v>
      </c>
      <c r="L5262">
        <v>2024</v>
      </c>
      <c r="M5262" t="s">
        <v>223</v>
      </c>
      <c r="N5262" s="90" cm="1">
        <f t="array" ref="N526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262" s="90">
        <f>_34_KNMI_Stations[[#This Row],[graaddagen]]*_34_KNMI_Stations[[#This Row],[Gewogen factor]]</f>
        <v>2.5599999999999996</v>
      </c>
      <c r="P5262" s="90" cm="1">
        <f t="array" ref="P5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3" spans="1:16" x14ac:dyDescent="0.25">
      <c r="A5263">
        <v>267</v>
      </c>
      <c r="B5263" s="113">
        <v>45441</v>
      </c>
      <c r="C5263" s="90">
        <v>6.7</v>
      </c>
      <c r="D5263" s="90">
        <v>15</v>
      </c>
      <c r="E5263" s="97">
        <v>1783</v>
      </c>
      <c r="F5263" s="90">
        <v>4.4000000000000004</v>
      </c>
      <c r="G5263" s="90"/>
      <c r="H5263">
        <v>0.86</v>
      </c>
      <c r="I5263" t="s">
        <v>8</v>
      </c>
      <c r="J5263">
        <v>0.8</v>
      </c>
      <c r="K5263">
        <v>5</v>
      </c>
      <c r="L5263">
        <v>2024</v>
      </c>
      <c r="M5263" t="s">
        <v>223</v>
      </c>
      <c r="N5263" s="90" cm="1">
        <f t="array" ref="N5263">IF(ISNUMBER(_34_KNMI_Stations[[#This Row],[Etmaal temperatuur °C]]),IF(_34_KNMI_Stations[[#This Row],[Etmaal temperatuur °C]]&lt;stookgrens[],stookgrens[]-_34_KNMI_Stations[[#This Row],[Etmaal temperatuur °C]],0),"")</f>
        <v>3</v>
      </c>
      <c r="O5263" s="90">
        <f>_34_KNMI_Stations[[#This Row],[graaddagen]]*_34_KNMI_Stations[[#This Row],[Gewogen factor]]</f>
        <v>2.4000000000000004</v>
      </c>
      <c r="P5263" s="90" cm="1">
        <f t="array" ref="P5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4" spans="1:16" x14ac:dyDescent="0.25">
      <c r="A5264">
        <v>267</v>
      </c>
      <c r="B5264" s="113">
        <v>45442</v>
      </c>
      <c r="C5264" s="90">
        <v>4.7</v>
      </c>
      <c r="D5264" s="90">
        <v>15</v>
      </c>
      <c r="E5264" s="97">
        <v>1911</v>
      </c>
      <c r="F5264" s="90">
        <v>0.6</v>
      </c>
      <c r="G5264" s="90"/>
      <c r="H5264">
        <v>0.84</v>
      </c>
      <c r="I5264" t="s">
        <v>8</v>
      </c>
      <c r="J5264">
        <v>0.8</v>
      </c>
      <c r="K5264">
        <v>5</v>
      </c>
      <c r="L5264">
        <v>2024</v>
      </c>
      <c r="M5264" t="s">
        <v>223</v>
      </c>
      <c r="N5264" s="90" cm="1">
        <f t="array" ref="N5264">IF(ISNUMBER(_34_KNMI_Stations[[#This Row],[Etmaal temperatuur °C]]),IF(_34_KNMI_Stations[[#This Row],[Etmaal temperatuur °C]]&lt;stookgrens[],stookgrens[]-_34_KNMI_Stations[[#This Row],[Etmaal temperatuur °C]],0),"")</f>
        <v>3</v>
      </c>
      <c r="O5264" s="90">
        <f>_34_KNMI_Stations[[#This Row],[graaddagen]]*_34_KNMI_Stations[[#This Row],[Gewogen factor]]</f>
        <v>2.4000000000000004</v>
      </c>
      <c r="P5264" s="90" cm="1">
        <f t="array" ref="P5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5" spans="1:16" x14ac:dyDescent="0.25">
      <c r="A5265">
        <v>267</v>
      </c>
      <c r="B5265" s="113">
        <v>45443</v>
      </c>
      <c r="C5265" s="90">
        <v>6.9</v>
      </c>
      <c r="D5265" s="90">
        <v>15.7</v>
      </c>
      <c r="E5265" s="97">
        <v>1694</v>
      </c>
      <c r="F5265" s="90">
        <v>1</v>
      </c>
      <c r="G5265" s="90"/>
      <c r="H5265">
        <v>0.86</v>
      </c>
      <c r="I5265" t="s">
        <v>8</v>
      </c>
      <c r="J5265">
        <v>0.8</v>
      </c>
      <c r="K5265">
        <v>5</v>
      </c>
      <c r="L5265">
        <v>2024</v>
      </c>
      <c r="M5265" t="s">
        <v>223</v>
      </c>
      <c r="N5265" s="90" cm="1">
        <f t="array" ref="N526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265" s="90">
        <f>_34_KNMI_Stations[[#This Row],[graaddagen]]*_34_KNMI_Stations[[#This Row],[Gewogen factor]]</f>
        <v>1.8400000000000007</v>
      </c>
      <c r="P5265" s="90" cm="1">
        <f t="array" ref="P5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6" spans="1:16" x14ac:dyDescent="0.25">
      <c r="A5266">
        <v>267</v>
      </c>
      <c r="B5266" s="113">
        <v>45444</v>
      </c>
      <c r="C5266" s="90">
        <v>9.5</v>
      </c>
      <c r="D5266" s="90">
        <v>15</v>
      </c>
      <c r="E5266" s="97">
        <v>682</v>
      </c>
      <c r="F5266" s="90">
        <v>6.4</v>
      </c>
      <c r="G5266" s="90"/>
      <c r="H5266">
        <v>0.91</v>
      </c>
      <c r="I5266" t="s">
        <v>8</v>
      </c>
      <c r="J5266">
        <v>0.8</v>
      </c>
      <c r="K5266">
        <v>6</v>
      </c>
      <c r="L5266">
        <v>2024</v>
      </c>
      <c r="M5266" t="s">
        <v>223</v>
      </c>
      <c r="N5266" s="90" cm="1">
        <f t="array" ref="N5266">IF(ISNUMBER(_34_KNMI_Stations[[#This Row],[Etmaal temperatuur °C]]),IF(_34_KNMI_Stations[[#This Row],[Etmaal temperatuur °C]]&lt;stookgrens[],stookgrens[]-_34_KNMI_Stations[[#This Row],[Etmaal temperatuur °C]],0),"")</f>
        <v>3</v>
      </c>
      <c r="O5266" s="90">
        <f>_34_KNMI_Stations[[#This Row],[graaddagen]]*_34_KNMI_Stations[[#This Row],[Gewogen factor]]</f>
        <v>2.4000000000000004</v>
      </c>
      <c r="P5266" s="90" cm="1">
        <f t="array" ref="P5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7" spans="1:16" x14ac:dyDescent="0.25">
      <c r="A5267">
        <v>267</v>
      </c>
      <c r="B5267" s="113">
        <v>45445</v>
      </c>
      <c r="C5267" s="90">
        <v>7.3</v>
      </c>
      <c r="D5267" s="90">
        <v>13.6</v>
      </c>
      <c r="E5267" s="97">
        <v>1506</v>
      </c>
      <c r="F5267" s="90">
        <v>-0.1</v>
      </c>
      <c r="G5267" s="90"/>
      <c r="H5267">
        <v>0.76</v>
      </c>
      <c r="I5267" t="s">
        <v>8</v>
      </c>
      <c r="J5267">
        <v>0.8</v>
      </c>
      <c r="K5267">
        <v>6</v>
      </c>
      <c r="L5267">
        <v>2024</v>
      </c>
      <c r="M5267" t="s">
        <v>223</v>
      </c>
      <c r="N5267" s="90" cm="1">
        <f t="array" ref="N526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267" s="90">
        <f>_34_KNMI_Stations[[#This Row],[graaddagen]]*_34_KNMI_Stations[[#This Row],[Gewogen factor]]</f>
        <v>3.5200000000000005</v>
      </c>
      <c r="P5267" s="90" cm="1">
        <f t="array" ref="P5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8" spans="1:16" x14ac:dyDescent="0.25">
      <c r="A5268">
        <v>267</v>
      </c>
      <c r="B5268" s="113">
        <v>45446</v>
      </c>
      <c r="C5268" s="90">
        <v>4.4000000000000004</v>
      </c>
      <c r="D5268" s="90">
        <v>14.3</v>
      </c>
      <c r="E5268" s="97">
        <v>1281</v>
      </c>
      <c r="F5268" s="90">
        <v>0.1</v>
      </c>
      <c r="G5268" s="90"/>
      <c r="H5268">
        <v>0.82</v>
      </c>
      <c r="I5268" t="s">
        <v>8</v>
      </c>
      <c r="J5268">
        <v>0.8</v>
      </c>
      <c r="K5268">
        <v>6</v>
      </c>
      <c r="L5268">
        <v>2024</v>
      </c>
      <c r="M5268" t="s">
        <v>224</v>
      </c>
      <c r="N5268" s="90" cm="1">
        <f t="array" ref="N526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268" s="90">
        <f>_34_KNMI_Stations[[#This Row],[graaddagen]]*_34_KNMI_Stations[[#This Row],[Gewogen factor]]</f>
        <v>2.9599999999999995</v>
      </c>
      <c r="P5268" s="90" cm="1">
        <f t="array" ref="P5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9" spans="1:16" x14ac:dyDescent="0.25">
      <c r="A5269">
        <v>267</v>
      </c>
      <c r="B5269" s="113">
        <v>45447</v>
      </c>
      <c r="C5269" s="90">
        <v>5.4</v>
      </c>
      <c r="D5269" s="90">
        <v>15.7</v>
      </c>
      <c r="E5269" s="97">
        <v>1128</v>
      </c>
      <c r="F5269" s="90">
        <v>1.6</v>
      </c>
      <c r="G5269" s="90"/>
      <c r="H5269">
        <v>0.86</v>
      </c>
      <c r="I5269" t="s">
        <v>8</v>
      </c>
      <c r="J5269">
        <v>0.8</v>
      </c>
      <c r="K5269">
        <v>6</v>
      </c>
      <c r="L5269">
        <v>2024</v>
      </c>
      <c r="M5269" t="s">
        <v>224</v>
      </c>
      <c r="N5269" s="90" cm="1">
        <f t="array" ref="N526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269" s="90">
        <f>_34_KNMI_Stations[[#This Row],[graaddagen]]*_34_KNMI_Stations[[#This Row],[Gewogen factor]]</f>
        <v>1.8400000000000007</v>
      </c>
      <c r="P5269" s="90" cm="1">
        <f t="array" ref="P5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0" spans="1:16" x14ac:dyDescent="0.25">
      <c r="A5270">
        <v>267</v>
      </c>
      <c r="B5270" s="113">
        <v>45448</v>
      </c>
      <c r="C5270" s="90">
        <v>6.8</v>
      </c>
      <c r="D5270" s="90">
        <v>12.6</v>
      </c>
      <c r="E5270" s="97">
        <v>2630</v>
      </c>
      <c r="F5270" s="90">
        <v>1.2</v>
      </c>
      <c r="G5270" s="90"/>
      <c r="H5270">
        <v>0.69</v>
      </c>
      <c r="I5270" t="s">
        <v>8</v>
      </c>
      <c r="J5270">
        <v>0.8</v>
      </c>
      <c r="K5270">
        <v>6</v>
      </c>
      <c r="L5270">
        <v>2024</v>
      </c>
      <c r="M5270" t="s">
        <v>224</v>
      </c>
      <c r="N5270" s="90" cm="1">
        <f t="array" ref="N5270">IF(ISNUMBER(_34_KNMI_Stations[[#This Row],[Etmaal temperatuur °C]]),IF(_34_KNMI_Stations[[#This Row],[Etmaal temperatuur °C]]&lt;stookgrens[],stookgrens[]-_34_KNMI_Stations[[#This Row],[Etmaal temperatuur °C]],0),"")</f>
        <v>5.4</v>
      </c>
      <c r="O5270" s="90">
        <f>_34_KNMI_Stations[[#This Row],[graaddagen]]*_34_KNMI_Stations[[#This Row],[Gewogen factor]]</f>
        <v>4.32</v>
      </c>
      <c r="P5270" s="90" cm="1">
        <f t="array" ref="P5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1" spans="1:16" x14ac:dyDescent="0.25">
      <c r="A5271">
        <v>267</v>
      </c>
      <c r="B5271" s="113">
        <v>45449</v>
      </c>
      <c r="C5271" s="90">
        <v>4.7</v>
      </c>
      <c r="D5271" s="90">
        <v>13.2</v>
      </c>
      <c r="E5271" s="97">
        <v>1894</v>
      </c>
      <c r="F5271" s="90">
        <v>0.7</v>
      </c>
      <c r="G5271" s="90"/>
      <c r="H5271">
        <v>0.75</v>
      </c>
      <c r="I5271" t="s">
        <v>8</v>
      </c>
      <c r="J5271">
        <v>0.8</v>
      </c>
      <c r="K5271">
        <v>6</v>
      </c>
      <c r="L5271">
        <v>2024</v>
      </c>
      <c r="M5271" t="s">
        <v>224</v>
      </c>
      <c r="N5271" s="90" cm="1">
        <f t="array" ref="N527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271" s="90">
        <f>_34_KNMI_Stations[[#This Row],[graaddagen]]*_34_KNMI_Stations[[#This Row],[Gewogen factor]]</f>
        <v>3.8400000000000007</v>
      </c>
      <c r="P5271" s="90" cm="1">
        <f t="array" ref="P5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2" spans="1:16" x14ac:dyDescent="0.25">
      <c r="A5272">
        <v>267</v>
      </c>
      <c r="B5272" s="113">
        <v>45450</v>
      </c>
      <c r="C5272" s="90">
        <v>5.3</v>
      </c>
      <c r="D5272" s="90">
        <v>14.5</v>
      </c>
      <c r="E5272" s="97">
        <v>2448</v>
      </c>
      <c r="F5272" s="90">
        <v>1.2</v>
      </c>
      <c r="G5272" s="90"/>
      <c r="H5272">
        <v>0.69</v>
      </c>
      <c r="I5272" t="s">
        <v>8</v>
      </c>
      <c r="J5272">
        <v>0.8</v>
      </c>
      <c r="K5272">
        <v>6</v>
      </c>
      <c r="L5272">
        <v>2024</v>
      </c>
      <c r="M5272" t="s">
        <v>224</v>
      </c>
      <c r="N5272" s="90" cm="1">
        <f t="array" ref="N5272">IF(ISNUMBER(_34_KNMI_Stations[[#This Row],[Etmaal temperatuur °C]]),IF(_34_KNMI_Stations[[#This Row],[Etmaal temperatuur °C]]&lt;stookgrens[],stookgrens[]-_34_KNMI_Stations[[#This Row],[Etmaal temperatuur °C]],0),"")</f>
        <v>3.5</v>
      </c>
      <c r="O5272" s="90">
        <f>_34_KNMI_Stations[[#This Row],[graaddagen]]*_34_KNMI_Stations[[#This Row],[Gewogen factor]]</f>
        <v>2.8000000000000003</v>
      </c>
      <c r="P5272" s="90" cm="1">
        <f t="array" ref="P5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3" spans="1:16" x14ac:dyDescent="0.25">
      <c r="A5273">
        <v>267</v>
      </c>
      <c r="B5273" s="113">
        <v>45451</v>
      </c>
      <c r="C5273" s="90">
        <v>6.9</v>
      </c>
      <c r="D5273" s="90">
        <v>13.8</v>
      </c>
      <c r="E5273" s="97">
        <v>1585</v>
      </c>
      <c r="F5273" s="90">
        <v>0.5</v>
      </c>
      <c r="G5273" s="90"/>
      <c r="H5273">
        <v>0.79</v>
      </c>
      <c r="I5273" t="s">
        <v>8</v>
      </c>
      <c r="J5273">
        <v>0.8</v>
      </c>
      <c r="K5273">
        <v>6</v>
      </c>
      <c r="L5273">
        <v>2024</v>
      </c>
      <c r="M5273" t="s">
        <v>224</v>
      </c>
      <c r="N5273" s="90" cm="1">
        <f t="array" ref="N527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273" s="90">
        <f>_34_KNMI_Stations[[#This Row],[graaddagen]]*_34_KNMI_Stations[[#This Row],[Gewogen factor]]</f>
        <v>3.3599999999999994</v>
      </c>
      <c r="P5273" s="90" cm="1">
        <f t="array" ref="P5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4" spans="1:16" x14ac:dyDescent="0.25">
      <c r="A5274">
        <v>267</v>
      </c>
      <c r="B5274" s="113">
        <v>45452</v>
      </c>
      <c r="C5274" s="90">
        <v>7.1</v>
      </c>
      <c r="D5274" s="90">
        <v>13</v>
      </c>
      <c r="E5274" s="97">
        <v>1517</v>
      </c>
      <c r="F5274" s="90">
        <v>-0.1</v>
      </c>
      <c r="G5274" s="90"/>
      <c r="H5274">
        <v>0.75</v>
      </c>
      <c r="I5274" t="s">
        <v>8</v>
      </c>
      <c r="J5274">
        <v>0.8</v>
      </c>
      <c r="K5274">
        <v>6</v>
      </c>
      <c r="L5274">
        <v>2024</v>
      </c>
      <c r="M5274" t="s">
        <v>224</v>
      </c>
      <c r="N5274" s="90" cm="1">
        <f t="array" ref="N5274">IF(ISNUMBER(_34_KNMI_Stations[[#This Row],[Etmaal temperatuur °C]]),IF(_34_KNMI_Stations[[#This Row],[Etmaal temperatuur °C]]&lt;stookgrens[],stookgrens[]-_34_KNMI_Stations[[#This Row],[Etmaal temperatuur °C]],0),"")</f>
        <v>5</v>
      </c>
      <c r="O5274" s="90">
        <f>_34_KNMI_Stations[[#This Row],[graaddagen]]*_34_KNMI_Stations[[#This Row],[Gewogen factor]]</f>
        <v>4</v>
      </c>
      <c r="P5274" s="90" cm="1">
        <f t="array" ref="P5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5" spans="1:16" x14ac:dyDescent="0.25">
      <c r="A5275">
        <v>267</v>
      </c>
      <c r="B5275" s="113">
        <v>45453</v>
      </c>
      <c r="C5275" s="90">
        <v>7.7</v>
      </c>
      <c r="D5275" s="90">
        <v>11.4</v>
      </c>
      <c r="E5275" s="97">
        <v>452</v>
      </c>
      <c r="F5275" s="90">
        <v>31.7</v>
      </c>
      <c r="G5275" s="90"/>
      <c r="H5275">
        <v>0.86</v>
      </c>
      <c r="I5275" t="s">
        <v>8</v>
      </c>
      <c r="J5275">
        <v>0.8</v>
      </c>
      <c r="K5275">
        <v>6</v>
      </c>
      <c r="L5275">
        <v>2024</v>
      </c>
      <c r="M5275" t="s">
        <v>225</v>
      </c>
      <c r="N5275" s="90" cm="1">
        <f t="array" ref="N5275">IF(ISNUMBER(_34_KNMI_Stations[[#This Row],[Etmaal temperatuur °C]]),IF(_34_KNMI_Stations[[#This Row],[Etmaal temperatuur °C]]&lt;stookgrens[],stookgrens[]-_34_KNMI_Stations[[#This Row],[Etmaal temperatuur °C]],0),"")</f>
        <v>6.6</v>
      </c>
      <c r="O5275" s="90">
        <f>_34_KNMI_Stations[[#This Row],[graaddagen]]*_34_KNMI_Stations[[#This Row],[Gewogen factor]]</f>
        <v>5.28</v>
      </c>
      <c r="P5275" s="90" cm="1">
        <f t="array" ref="P5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6" spans="1:16" x14ac:dyDescent="0.25">
      <c r="A5276">
        <v>267</v>
      </c>
      <c r="B5276" s="113">
        <v>45454</v>
      </c>
      <c r="C5276" s="90">
        <v>8.4</v>
      </c>
      <c r="D5276" s="90">
        <v>12.2</v>
      </c>
      <c r="E5276" s="97">
        <v>2414</v>
      </c>
      <c r="F5276" s="90">
        <v>3.8</v>
      </c>
      <c r="G5276" s="90"/>
      <c r="H5276">
        <v>0.78</v>
      </c>
      <c r="I5276" t="s">
        <v>8</v>
      </c>
      <c r="J5276">
        <v>0.8</v>
      </c>
      <c r="K5276">
        <v>6</v>
      </c>
      <c r="L5276">
        <v>2024</v>
      </c>
      <c r="M5276" t="s">
        <v>225</v>
      </c>
      <c r="N5276" s="90" cm="1">
        <f t="array" ref="N527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276" s="90">
        <f>_34_KNMI_Stations[[#This Row],[graaddagen]]*_34_KNMI_Stations[[#This Row],[Gewogen factor]]</f>
        <v>4.6400000000000006</v>
      </c>
      <c r="P5276" s="90" cm="1">
        <f t="array" ref="P5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7" spans="1:16" x14ac:dyDescent="0.25">
      <c r="A5277">
        <v>267</v>
      </c>
      <c r="B5277" s="113">
        <v>45455</v>
      </c>
      <c r="C5277" s="90">
        <v>6.6</v>
      </c>
      <c r="D5277" s="90">
        <v>11.7</v>
      </c>
      <c r="E5277" s="97">
        <v>1767</v>
      </c>
      <c r="F5277" s="90">
        <v>1.5</v>
      </c>
      <c r="G5277" s="90"/>
      <c r="H5277">
        <v>0.74</v>
      </c>
      <c r="I5277" t="s">
        <v>8</v>
      </c>
      <c r="J5277">
        <v>0.8</v>
      </c>
      <c r="K5277">
        <v>6</v>
      </c>
      <c r="L5277">
        <v>2024</v>
      </c>
      <c r="M5277" t="s">
        <v>225</v>
      </c>
      <c r="N5277" s="90" cm="1">
        <f t="array" ref="N527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277" s="90">
        <f>_34_KNMI_Stations[[#This Row],[graaddagen]]*_34_KNMI_Stations[[#This Row],[Gewogen factor]]</f>
        <v>5.0400000000000009</v>
      </c>
      <c r="P5277" s="90" cm="1">
        <f t="array" ref="P5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8" spans="1:16" x14ac:dyDescent="0.25">
      <c r="A5278">
        <v>267</v>
      </c>
      <c r="B5278" s="113">
        <v>45456</v>
      </c>
      <c r="C5278" s="90">
        <v>3.7</v>
      </c>
      <c r="D5278" s="90">
        <v>13.7</v>
      </c>
      <c r="E5278" s="97">
        <v>1600</v>
      </c>
      <c r="F5278" s="90">
        <v>1.6</v>
      </c>
      <c r="G5278" s="90"/>
      <c r="H5278">
        <v>0.76</v>
      </c>
      <c r="I5278" t="s">
        <v>8</v>
      </c>
      <c r="J5278">
        <v>0.8</v>
      </c>
      <c r="K5278">
        <v>6</v>
      </c>
      <c r="L5278">
        <v>2024</v>
      </c>
      <c r="M5278" t="s">
        <v>225</v>
      </c>
      <c r="N5278" s="90" cm="1">
        <f t="array" ref="N527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278" s="90">
        <f>_34_KNMI_Stations[[#This Row],[graaddagen]]*_34_KNMI_Stations[[#This Row],[Gewogen factor]]</f>
        <v>3.4400000000000008</v>
      </c>
      <c r="P5278" s="90" cm="1">
        <f t="array" ref="P5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9" spans="1:16" x14ac:dyDescent="0.25">
      <c r="A5279">
        <v>267</v>
      </c>
      <c r="B5279" s="113">
        <v>45457</v>
      </c>
      <c r="C5279" s="90">
        <v>5.8</v>
      </c>
      <c r="D5279" s="90">
        <v>14.7</v>
      </c>
      <c r="E5279" s="97">
        <v>1236</v>
      </c>
      <c r="F5279" s="90">
        <v>2.8</v>
      </c>
      <c r="G5279" s="90"/>
      <c r="H5279">
        <v>0.85</v>
      </c>
      <c r="I5279" t="s">
        <v>8</v>
      </c>
      <c r="J5279">
        <v>0.8</v>
      </c>
      <c r="K5279">
        <v>6</v>
      </c>
      <c r="L5279">
        <v>2024</v>
      </c>
      <c r="M5279" t="s">
        <v>225</v>
      </c>
      <c r="N5279" s="90" cm="1">
        <f t="array" ref="N527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279" s="90">
        <f>_34_KNMI_Stations[[#This Row],[graaddagen]]*_34_KNMI_Stations[[#This Row],[Gewogen factor]]</f>
        <v>2.6400000000000006</v>
      </c>
      <c r="P5279" s="90" cm="1">
        <f t="array" ref="P5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0" spans="1:16" x14ac:dyDescent="0.25">
      <c r="A5280">
        <v>267</v>
      </c>
      <c r="B5280" s="113">
        <v>45458</v>
      </c>
      <c r="C5280" s="90">
        <v>7.8</v>
      </c>
      <c r="D5280" s="90">
        <v>14.1</v>
      </c>
      <c r="E5280" s="97">
        <v>1421</v>
      </c>
      <c r="F5280" s="90">
        <v>11.7</v>
      </c>
      <c r="G5280" s="90"/>
      <c r="H5280">
        <v>0.83</v>
      </c>
      <c r="I5280" t="s">
        <v>8</v>
      </c>
      <c r="J5280">
        <v>0.8</v>
      </c>
      <c r="K5280">
        <v>6</v>
      </c>
      <c r="L5280">
        <v>2024</v>
      </c>
      <c r="M5280" t="s">
        <v>225</v>
      </c>
      <c r="N5280" s="90" cm="1">
        <f t="array" ref="N528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280" s="90">
        <f>_34_KNMI_Stations[[#This Row],[graaddagen]]*_34_KNMI_Stations[[#This Row],[Gewogen factor]]</f>
        <v>3.1200000000000006</v>
      </c>
      <c r="P5280" s="90" cm="1">
        <f t="array" ref="P5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1" spans="1:16" x14ac:dyDescent="0.25">
      <c r="A5281">
        <v>267</v>
      </c>
      <c r="B5281" s="113">
        <v>45459</v>
      </c>
      <c r="C5281" s="90">
        <v>6.8</v>
      </c>
      <c r="D5281" s="90">
        <v>14.7</v>
      </c>
      <c r="E5281" s="97">
        <v>1940</v>
      </c>
      <c r="F5281" s="90">
        <v>4.7</v>
      </c>
      <c r="G5281" s="90"/>
      <c r="H5281">
        <v>0.82</v>
      </c>
      <c r="I5281" t="s">
        <v>8</v>
      </c>
      <c r="J5281">
        <v>0.8</v>
      </c>
      <c r="K5281">
        <v>6</v>
      </c>
      <c r="L5281">
        <v>2024</v>
      </c>
      <c r="M5281" t="s">
        <v>225</v>
      </c>
      <c r="N5281" s="90" cm="1">
        <f t="array" ref="N528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281" s="90">
        <f>_34_KNMI_Stations[[#This Row],[graaddagen]]*_34_KNMI_Stations[[#This Row],[Gewogen factor]]</f>
        <v>2.6400000000000006</v>
      </c>
      <c r="P5281" s="90" cm="1">
        <f t="array" ref="P5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2" spans="1:16" x14ac:dyDescent="0.25">
      <c r="A5282">
        <v>267</v>
      </c>
      <c r="B5282" s="113">
        <v>45460</v>
      </c>
      <c r="C5282" s="90">
        <v>4.4000000000000004</v>
      </c>
      <c r="D5282" s="90">
        <v>15.6</v>
      </c>
      <c r="E5282" s="97">
        <v>2983</v>
      </c>
      <c r="F5282" s="90">
        <v>0</v>
      </c>
      <c r="G5282" s="90"/>
      <c r="H5282">
        <v>0.78</v>
      </c>
      <c r="I5282" t="s">
        <v>8</v>
      </c>
      <c r="J5282">
        <v>0.8</v>
      </c>
      <c r="K5282">
        <v>6</v>
      </c>
      <c r="L5282">
        <v>2024</v>
      </c>
      <c r="M5282" t="s">
        <v>226</v>
      </c>
      <c r="N5282" s="90" cm="1">
        <f t="array" ref="N528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282" s="90">
        <f>_34_KNMI_Stations[[#This Row],[graaddagen]]*_34_KNMI_Stations[[#This Row],[Gewogen factor]]</f>
        <v>1.9200000000000004</v>
      </c>
      <c r="P5282" s="90" cm="1">
        <f t="array" ref="P5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3" spans="1:16" x14ac:dyDescent="0.25">
      <c r="A5283">
        <v>267</v>
      </c>
      <c r="B5283" s="113">
        <v>45461</v>
      </c>
      <c r="C5283" s="90">
        <v>2.7</v>
      </c>
      <c r="D5283" s="90">
        <v>15.7</v>
      </c>
      <c r="E5283" s="97">
        <v>1378</v>
      </c>
      <c r="F5283" s="90">
        <v>-0.1</v>
      </c>
      <c r="G5283" s="90"/>
      <c r="H5283">
        <v>0.8</v>
      </c>
      <c r="I5283" t="s">
        <v>8</v>
      </c>
      <c r="J5283">
        <v>0.8</v>
      </c>
      <c r="K5283">
        <v>6</v>
      </c>
      <c r="L5283">
        <v>2024</v>
      </c>
      <c r="M5283" t="s">
        <v>226</v>
      </c>
      <c r="N5283" s="90" cm="1">
        <f t="array" ref="N528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283" s="90">
        <f>_34_KNMI_Stations[[#This Row],[graaddagen]]*_34_KNMI_Stations[[#This Row],[Gewogen factor]]</f>
        <v>1.8400000000000007</v>
      </c>
      <c r="P5283" s="90" cm="1">
        <f t="array" ref="P5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4" spans="1:16" x14ac:dyDescent="0.25">
      <c r="A5284">
        <v>267</v>
      </c>
      <c r="B5284" s="113">
        <v>45462</v>
      </c>
      <c r="C5284" s="90">
        <v>4.7</v>
      </c>
      <c r="D5284" s="90">
        <v>14.5</v>
      </c>
      <c r="E5284" s="97">
        <v>2937</v>
      </c>
      <c r="F5284" s="90">
        <v>0</v>
      </c>
      <c r="G5284" s="90"/>
      <c r="H5284">
        <v>0.79</v>
      </c>
      <c r="I5284" t="s">
        <v>8</v>
      </c>
      <c r="J5284">
        <v>0.8</v>
      </c>
      <c r="K5284">
        <v>6</v>
      </c>
      <c r="L5284">
        <v>2024</v>
      </c>
      <c r="M5284" t="s">
        <v>226</v>
      </c>
      <c r="N5284" s="90" cm="1">
        <f t="array" ref="N5284">IF(ISNUMBER(_34_KNMI_Stations[[#This Row],[Etmaal temperatuur °C]]),IF(_34_KNMI_Stations[[#This Row],[Etmaal temperatuur °C]]&lt;stookgrens[],stookgrens[]-_34_KNMI_Stations[[#This Row],[Etmaal temperatuur °C]],0),"")</f>
        <v>3.5</v>
      </c>
      <c r="O5284" s="90">
        <f>_34_KNMI_Stations[[#This Row],[graaddagen]]*_34_KNMI_Stations[[#This Row],[Gewogen factor]]</f>
        <v>2.8000000000000003</v>
      </c>
      <c r="P5284" s="90" cm="1">
        <f t="array" ref="P5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5" spans="1:16" x14ac:dyDescent="0.25">
      <c r="A5285">
        <v>267</v>
      </c>
      <c r="B5285" s="113">
        <v>45463</v>
      </c>
      <c r="C5285" s="90">
        <v>3.7</v>
      </c>
      <c r="D5285" s="90">
        <v>14.4</v>
      </c>
      <c r="E5285" s="97">
        <v>1948</v>
      </c>
      <c r="F5285" s="90">
        <v>0</v>
      </c>
      <c r="G5285" s="90"/>
      <c r="H5285">
        <v>0.81</v>
      </c>
      <c r="I5285" t="s">
        <v>8</v>
      </c>
      <c r="J5285">
        <v>0.8</v>
      </c>
      <c r="K5285">
        <v>6</v>
      </c>
      <c r="L5285">
        <v>2024</v>
      </c>
      <c r="M5285" t="s">
        <v>226</v>
      </c>
      <c r="N5285" s="90" cm="1">
        <f t="array" ref="N528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285" s="90">
        <f>_34_KNMI_Stations[[#This Row],[graaddagen]]*_34_KNMI_Stations[[#This Row],[Gewogen factor]]</f>
        <v>2.88</v>
      </c>
      <c r="P5285" s="90" cm="1">
        <f t="array" ref="P5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6" spans="1:16" x14ac:dyDescent="0.25">
      <c r="A5286">
        <v>267</v>
      </c>
      <c r="B5286" s="113">
        <v>45464</v>
      </c>
      <c r="C5286" s="90">
        <v>3.5</v>
      </c>
      <c r="D5286" s="90">
        <v>15.9</v>
      </c>
      <c r="E5286" s="97">
        <v>1037</v>
      </c>
      <c r="F5286" s="90">
        <v>1.1000000000000001</v>
      </c>
      <c r="G5286" s="90"/>
      <c r="H5286">
        <v>0.86</v>
      </c>
      <c r="I5286" t="s">
        <v>8</v>
      </c>
      <c r="J5286">
        <v>0.8</v>
      </c>
      <c r="K5286">
        <v>6</v>
      </c>
      <c r="L5286">
        <v>2024</v>
      </c>
      <c r="M5286" t="s">
        <v>226</v>
      </c>
      <c r="N5286" s="90" cm="1">
        <f t="array" ref="N528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286" s="90">
        <f>_34_KNMI_Stations[[#This Row],[graaddagen]]*_34_KNMI_Stations[[#This Row],[Gewogen factor]]</f>
        <v>1.6799999999999997</v>
      </c>
      <c r="P5286" s="90" cm="1">
        <f t="array" ref="P5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7" spans="1:16" x14ac:dyDescent="0.25">
      <c r="A5287">
        <v>267</v>
      </c>
      <c r="B5287" s="113">
        <v>45465</v>
      </c>
      <c r="C5287" s="90">
        <v>4.8</v>
      </c>
      <c r="D5287" s="90">
        <v>16.7</v>
      </c>
      <c r="E5287" s="97">
        <v>2698</v>
      </c>
      <c r="F5287" s="90">
        <v>0</v>
      </c>
      <c r="G5287" s="90"/>
      <c r="H5287">
        <v>0.82</v>
      </c>
      <c r="I5287" t="s">
        <v>8</v>
      </c>
      <c r="J5287">
        <v>0.8</v>
      </c>
      <c r="K5287">
        <v>6</v>
      </c>
      <c r="L5287">
        <v>2024</v>
      </c>
      <c r="M5287" t="s">
        <v>226</v>
      </c>
      <c r="N5287" s="90" cm="1">
        <f t="array" ref="N528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287" s="90">
        <f>_34_KNMI_Stations[[#This Row],[graaddagen]]*_34_KNMI_Stations[[#This Row],[Gewogen factor]]</f>
        <v>1.0400000000000007</v>
      </c>
      <c r="P5287" s="90" cm="1">
        <f t="array" ref="P5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8" spans="1:16" x14ac:dyDescent="0.25">
      <c r="A5288">
        <v>267</v>
      </c>
      <c r="B5288" s="113">
        <v>45466</v>
      </c>
      <c r="C5288" s="90">
        <v>3.3</v>
      </c>
      <c r="D5288" s="90">
        <v>17.7</v>
      </c>
      <c r="E5288" s="97">
        <v>2904</v>
      </c>
      <c r="F5288" s="90">
        <v>0</v>
      </c>
      <c r="G5288" s="90"/>
      <c r="H5288">
        <v>0.81</v>
      </c>
      <c r="I5288" t="s">
        <v>8</v>
      </c>
      <c r="J5288">
        <v>0.8</v>
      </c>
      <c r="K5288">
        <v>6</v>
      </c>
      <c r="L5288">
        <v>2024</v>
      </c>
      <c r="M5288" t="s">
        <v>226</v>
      </c>
      <c r="N5288" s="90" cm="1">
        <f t="array" ref="N528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288" s="90">
        <f>_34_KNMI_Stations[[#This Row],[graaddagen]]*_34_KNMI_Stations[[#This Row],[Gewogen factor]]</f>
        <v>0.24000000000000057</v>
      </c>
      <c r="P5288" s="90" cm="1">
        <f t="array" ref="P5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9" spans="1:16" x14ac:dyDescent="0.25">
      <c r="A5289">
        <v>267</v>
      </c>
      <c r="B5289" s="113">
        <v>45467</v>
      </c>
      <c r="C5289" s="90">
        <v>2.8</v>
      </c>
      <c r="D5289" s="90">
        <v>18.3</v>
      </c>
      <c r="E5289" s="97">
        <v>2915</v>
      </c>
      <c r="F5289" s="90">
        <v>0</v>
      </c>
      <c r="G5289" s="90"/>
      <c r="H5289">
        <v>0.79</v>
      </c>
      <c r="I5289" t="s">
        <v>8</v>
      </c>
      <c r="J5289">
        <v>0.8</v>
      </c>
      <c r="K5289">
        <v>6</v>
      </c>
      <c r="L5289">
        <v>2024</v>
      </c>
      <c r="M5289" t="s">
        <v>227</v>
      </c>
      <c r="N5289" s="90" cm="1">
        <f t="array" ref="N5289">IF(ISNUMBER(_34_KNMI_Stations[[#This Row],[Etmaal temperatuur °C]]),IF(_34_KNMI_Stations[[#This Row],[Etmaal temperatuur °C]]&lt;stookgrens[],stookgrens[]-_34_KNMI_Stations[[#This Row],[Etmaal temperatuur °C]],0),"")</f>
        <v>0</v>
      </c>
      <c r="O5289" s="90">
        <f>_34_KNMI_Stations[[#This Row],[graaddagen]]*_34_KNMI_Stations[[#This Row],[Gewogen factor]]</f>
        <v>0</v>
      </c>
      <c r="P5289" s="90" cm="1">
        <f t="array" ref="P528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290" spans="1:16" x14ac:dyDescent="0.25">
      <c r="A5290">
        <v>267</v>
      </c>
      <c r="B5290" s="113">
        <v>45468</v>
      </c>
      <c r="C5290" s="90">
        <v>4</v>
      </c>
      <c r="D5290" s="90">
        <v>21.2</v>
      </c>
      <c r="E5290" s="97">
        <v>2829</v>
      </c>
      <c r="F5290" s="90">
        <v>0</v>
      </c>
      <c r="G5290" s="90"/>
      <c r="H5290">
        <v>0.76</v>
      </c>
      <c r="I5290" t="s">
        <v>8</v>
      </c>
      <c r="J5290">
        <v>0.8</v>
      </c>
      <c r="K5290">
        <v>6</v>
      </c>
      <c r="L5290">
        <v>2024</v>
      </c>
      <c r="M5290" t="s">
        <v>227</v>
      </c>
      <c r="N5290" s="90" cm="1">
        <f t="array" ref="N5290">IF(ISNUMBER(_34_KNMI_Stations[[#This Row],[Etmaal temperatuur °C]]),IF(_34_KNMI_Stations[[#This Row],[Etmaal temperatuur °C]]&lt;stookgrens[],stookgrens[]-_34_KNMI_Stations[[#This Row],[Etmaal temperatuur °C]],0),"")</f>
        <v>0</v>
      </c>
      <c r="O5290" s="90">
        <f>_34_KNMI_Stations[[#This Row],[graaddagen]]*_34_KNMI_Stations[[#This Row],[Gewogen factor]]</f>
        <v>0</v>
      </c>
      <c r="P5290" s="90" cm="1">
        <f t="array" ref="P529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5291" spans="1:16" x14ac:dyDescent="0.25">
      <c r="A5291">
        <v>267</v>
      </c>
      <c r="B5291" s="113">
        <v>45469</v>
      </c>
      <c r="C5291" s="90">
        <v>3.4</v>
      </c>
      <c r="D5291" s="90">
        <v>23.1</v>
      </c>
      <c r="E5291" s="97">
        <v>2850</v>
      </c>
      <c r="F5291" s="90">
        <v>0</v>
      </c>
      <c r="G5291" s="90"/>
      <c r="H5291">
        <v>0.71</v>
      </c>
      <c r="I5291" t="s">
        <v>8</v>
      </c>
      <c r="J5291">
        <v>0.8</v>
      </c>
      <c r="K5291">
        <v>6</v>
      </c>
      <c r="L5291">
        <v>2024</v>
      </c>
      <c r="M5291" t="s">
        <v>227</v>
      </c>
      <c r="N5291" s="90" cm="1">
        <f t="array" ref="N5291">IF(ISNUMBER(_34_KNMI_Stations[[#This Row],[Etmaal temperatuur °C]]),IF(_34_KNMI_Stations[[#This Row],[Etmaal temperatuur °C]]&lt;stookgrens[],stookgrens[]-_34_KNMI_Stations[[#This Row],[Etmaal temperatuur °C]],0),"")</f>
        <v>0</v>
      </c>
      <c r="O5291" s="90">
        <f>_34_KNMI_Stations[[#This Row],[graaddagen]]*_34_KNMI_Stations[[#This Row],[Gewogen factor]]</f>
        <v>0</v>
      </c>
      <c r="P5291" s="90" cm="1">
        <f t="array" ref="P529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5292" spans="1:16" x14ac:dyDescent="0.25">
      <c r="A5292">
        <v>267</v>
      </c>
      <c r="B5292" s="113">
        <v>45470</v>
      </c>
      <c r="C5292" s="90">
        <v>4.4000000000000004</v>
      </c>
      <c r="D5292" s="90">
        <v>21.8</v>
      </c>
      <c r="E5292" s="97">
        <v>2585</v>
      </c>
      <c r="F5292" s="90">
        <v>0</v>
      </c>
      <c r="G5292" s="90"/>
      <c r="H5292">
        <v>0.75</v>
      </c>
      <c r="I5292" t="s">
        <v>8</v>
      </c>
      <c r="J5292">
        <v>0.8</v>
      </c>
      <c r="K5292">
        <v>6</v>
      </c>
      <c r="L5292">
        <v>2024</v>
      </c>
      <c r="M5292" t="s">
        <v>227</v>
      </c>
      <c r="N5292" s="90" cm="1">
        <f t="array" ref="N5292">IF(ISNUMBER(_34_KNMI_Stations[[#This Row],[Etmaal temperatuur °C]]),IF(_34_KNMI_Stations[[#This Row],[Etmaal temperatuur °C]]&lt;stookgrens[],stookgrens[]-_34_KNMI_Stations[[#This Row],[Etmaal temperatuur °C]],0),"")</f>
        <v>0</v>
      </c>
      <c r="O5292" s="90">
        <f>_34_KNMI_Stations[[#This Row],[graaddagen]]*_34_KNMI_Stations[[#This Row],[Gewogen factor]]</f>
        <v>0</v>
      </c>
      <c r="P5292" s="90" cm="1">
        <f t="array" ref="P5292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5293" spans="1:16" x14ac:dyDescent="0.25">
      <c r="A5293">
        <v>267</v>
      </c>
      <c r="B5293" s="113">
        <v>45471</v>
      </c>
      <c r="C5293" s="90">
        <v>6.6</v>
      </c>
      <c r="D5293" s="90">
        <v>17.399999999999999</v>
      </c>
      <c r="E5293" s="97">
        <v>2369</v>
      </c>
      <c r="F5293" s="90">
        <v>0</v>
      </c>
      <c r="G5293" s="90"/>
      <c r="H5293">
        <v>0.69</v>
      </c>
      <c r="I5293" t="s">
        <v>8</v>
      </c>
      <c r="J5293">
        <v>0.8</v>
      </c>
      <c r="K5293">
        <v>6</v>
      </c>
      <c r="L5293">
        <v>2024</v>
      </c>
      <c r="M5293" t="s">
        <v>227</v>
      </c>
      <c r="N5293" s="90" cm="1">
        <f t="array" ref="N529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293" s="90">
        <f>_34_KNMI_Stations[[#This Row],[graaddagen]]*_34_KNMI_Stations[[#This Row],[Gewogen factor]]</f>
        <v>0.48000000000000115</v>
      </c>
      <c r="P5293" s="90" cm="1">
        <f t="array" ref="P5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4" spans="1:16" x14ac:dyDescent="0.25">
      <c r="A5294">
        <v>267</v>
      </c>
      <c r="B5294" s="113">
        <v>45472</v>
      </c>
      <c r="C5294" s="90">
        <v>3.5</v>
      </c>
      <c r="D5294" s="90">
        <v>18.3</v>
      </c>
      <c r="E5294" s="97">
        <v>2781</v>
      </c>
      <c r="F5294" s="90">
        <v>-0.1</v>
      </c>
      <c r="G5294" s="90"/>
      <c r="H5294">
        <v>0.69</v>
      </c>
      <c r="I5294" t="s">
        <v>8</v>
      </c>
      <c r="J5294">
        <v>0.8</v>
      </c>
      <c r="K5294">
        <v>6</v>
      </c>
      <c r="L5294">
        <v>2024</v>
      </c>
      <c r="M5294" t="s">
        <v>227</v>
      </c>
      <c r="N5294" s="90" cm="1">
        <f t="array" ref="N5294">IF(ISNUMBER(_34_KNMI_Stations[[#This Row],[Etmaal temperatuur °C]]),IF(_34_KNMI_Stations[[#This Row],[Etmaal temperatuur °C]]&lt;stookgrens[],stookgrens[]-_34_KNMI_Stations[[#This Row],[Etmaal temperatuur °C]],0),"")</f>
        <v>0</v>
      </c>
      <c r="O5294" s="90">
        <f>_34_KNMI_Stations[[#This Row],[graaddagen]]*_34_KNMI_Stations[[#This Row],[Gewogen factor]]</f>
        <v>0</v>
      </c>
      <c r="P5294" s="90" cm="1">
        <f t="array" ref="P529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295" spans="1:16" x14ac:dyDescent="0.25">
      <c r="A5295">
        <v>267</v>
      </c>
      <c r="B5295" s="113">
        <v>45473</v>
      </c>
      <c r="C5295" s="90">
        <v>5.6</v>
      </c>
      <c r="D5295" s="90">
        <v>17.5</v>
      </c>
      <c r="E5295" s="97">
        <v>2034</v>
      </c>
      <c r="F5295" s="90">
        <v>3.3</v>
      </c>
      <c r="G5295" s="90"/>
      <c r="H5295">
        <v>0.77</v>
      </c>
      <c r="I5295" t="s">
        <v>8</v>
      </c>
      <c r="J5295">
        <v>0.8</v>
      </c>
      <c r="K5295">
        <v>6</v>
      </c>
      <c r="L5295">
        <v>2024</v>
      </c>
      <c r="M5295" t="s">
        <v>227</v>
      </c>
      <c r="N5295" s="90" cm="1">
        <f t="array" ref="N5295">IF(ISNUMBER(_34_KNMI_Stations[[#This Row],[Etmaal temperatuur °C]]),IF(_34_KNMI_Stations[[#This Row],[Etmaal temperatuur °C]]&lt;stookgrens[],stookgrens[]-_34_KNMI_Stations[[#This Row],[Etmaal temperatuur °C]],0),"")</f>
        <v>0.5</v>
      </c>
      <c r="O5295" s="90">
        <f>_34_KNMI_Stations[[#This Row],[graaddagen]]*_34_KNMI_Stations[[#This Row],[Gewogen factor]]</f>
        <v>0.4</v>
      </c>
      <c r="P5295" s="90" cm="1">
        <f t="array" ref="P5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6" spans="1:16" x14ac:dyDescent="0.25">
      <c r="A5296">
        <v>267</v>
      </c>
      <c r="B5296" s="113">
        <v>45474</v>
      </c>
      <c r="C5296" s="90">
        <v>7.2</v>
      </c>
      <c r="D5296" s="90">
        <v>15.6</v>
      </c>
      <c r="E5296" s="97">
        <v>1207</v>
      </c>
      <c r="F5296" s="90">
        <v>8.6</v>
      </c>
      <c r="G5296" s="90"/>
      <c r="H5296">
        <v>0.78</v>
      </c>
      <c r="I5296" t="s">
        <v>8</v>
      </c>
      <c r="J5296">
        <v>0.8</v>
      </c>
      <c r="K5296">
        <v>7</v>
      </c>
      <c r="L5296">
        <v>2024</v>
      </c>
      <c r="M5296" t="s">
        <v>228</v>
      </c>
      <c r="N5296" s="90" cm="1">
        <f t="array" ref="N529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296" s="90">
        <f>_34_KNMI_Stations[[#This Row],[graaddagen]]*_34_KNMI_Stations[[#This Row],[Gewogen factor]]</f>
        <v>1.9200000000000004</v>
      </c>
      <c r="P5296" s="90" cm="1">
        <f t="array" ref="P5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7" spans="1:16" x14ac:dyDescent="0.25">
      <c r="A5297">
        <v>267</v>
      </c>
      <c r="B5297" s="113">
        <v>45475</v>
      </c>
      <c r="C5297" s="90">
        <v>6.8</v>
      </c>
      <c r="D5297" s="90">
        <v>14.9</v>
      </c>
      <c r="E5297" s="97">
        <v>1261</v>
      </c>
      <c r="F5297" s="90">
        <v>4.9000000000000004</v>
      </c>
      <c r="G5297" s="90"/>
      <c r="H5297">
        <v>0.78</v>
      </c>
      <c r="I5297" t="s">
        <v>8</v>
      </c>
      <c r="J5297">
        <v>0.8</v>
      </c>
      <c r="K5297">
        <v>7</v>
      </c>
      <c r="L5297">
        <v>2024</v>
      </c>
      <c r="M5297" t="s">
        <v>228</v>
      </c>
      <c r="N5297" s="90" cm="1">
        <f t="array" ref="N529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297" s="90">
        <f>_34_KNMI_Stations[[#This Row],[graaddagen]]*_34_KNMI_Stations[[#This Row],[Gewogen factor]]</f>
        <v>2.48</v>
      </c>
      <c r="P5297" s="90" cm="1">
        <f t="array" ref="P5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8" spans="1:16" x14ac:dyDescent="0.25">
      <c r="A5298">
        <v>267</v>
      </c>
      <c r="B5298" s="113">
        <v>45476</v>
      </c>
      <c r="C5298" s="90">
        <v>6</v>
      </c>
      <c r="D5298" s="90">
        <v>14.4</v>
      </c>
      <c r="E5298" s="97">
        <v>1082</v>
      </c>
      <c r="F5298" s="90">
        <v>7.6</v>
      </c>
      <c r="G5298" s="90"/>
      <c r="H5298">
        <v>0.78</v>
      </c>
      <c r="I5298" t="s">
        <v>8</v>
      </c>
      <c r="J5298">
        <v>0.8</v>
      </c>
      <c r="K5298">
        <v>7</v>
      </c>
      <c r="L5298">
        <v>2024</v>
      </c>
      <c r="M5298" t="s">
        <v>228</v>
      </c>
      <c r="N5298" s="90" cm="1">
        <f t="array" ref="N529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298" s="90">
        <f>_34_KNMI_Stations[[#This Row],[graaddagen]]*_34_KNMI_Stations[[#This Row],[Gewogen factor]]</f>
        <v>2.88</v>
      </c>
      <c r="P5298" s="90" cm="1">
        <f t="array" ref="P5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9" spans="1:16" x14ac:dyDescent="0.25">
      <c r="A5299">
        <v>267</v>
      </c>
      <c r="B5299" s="113">
        <v>45477</v>
      </c>
      <c r="C5299" s="90">
        <v>8.6999999999999993</v>
      </c>
      <c r="D5299" s="90">
        <v>15.7</v>
      </c>
      <c r="E5299" s="97">
        <v>2402</v>
      </c>
      <c r="F5299" s="90">
        <v>4</v>
      </c>
      <c r="G5299" s="90"/>
      <c r="H5299">
        <v>0.71</v>
      </c>
      <c r="I5299" t="s">
        <v>8</v>
      </c>
      <c r="J5299">
        <v>0.8</v>
      </c>
      <c r="K5299">
        <v>7</v>
      </c>
      <c r="L5299">
        <v>2024</v>
      </c>
      <c r="M5299" t="s">
        <v>228</v>
      </c>
      <c r="N5299" s="90" cm="1">
        <f t="array" ref="N529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299" s="90">
        <f>_34_KNMI_Stations[[#This Row],[graaddagen]]*_34_KNMI_Stations[[#This Row],[Gewogen factor]]</f>
        <v>1.8400000000000007</v>
      </c>
      <c r="P5299" s="90" cm="1">
        <f t="array" ref="P5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0" spans="1:16" x14ac:dyDescent="0.25">
      <c r="A5300">
        <v>267</v>
      </c>
      <c r="B5300" s="113">
        <v>45478</v>
      </c>
      <c r="C5300" s="90">
        <v>6.4</v>
      </c>
      <c r="D5300" s="90">
        <v>16</v>
      </c>
      <c r="E5300" s="97">
        <v>994</v>
      </c>
      <c r="F5300" s="90">
        <v>6.6</v>
      </c>
      <c r="G5300" s="90"/>
      <c r="H5300">
        <v>0.84</v>
      </c>
      <c r="I5300" t="s">
        <v>8</v>
      </c>
      <c r="J5300">
        <v>0.8</v>
      </c>
      <c r="K5300">
        <v>7</v>
      </c>
      <c r="L5300">
        <v>2024</v>
      </c>
      <c r="M5300" t="s">
        <v>228</v>
      </c>
      <c r="N5300" s="90" cm="1">
        <f t="array" ref="N5300">IF(ISNUMBER(_34_KNMI_Stations[[#This Row],[Etmaal temperatuur °C]]),IF(_34_KNMI_Stations[[#This Row],[Etmaal temperatuur °C]]&lt;stookgrens[],stookgrens[]-_34_KNMI_Stations[[#This Row],[Etmaal temperatuur °C]],0),"")</f>
        <v>2</v>
      </c>
      <c r="O5300" s="90">
        <f>_34_KNMI_Stations[[#This Row],[graaddagen]]*_34_KNMI_Stations[[#This Row],[Gewogen factor]]</f>
        <v>1.6</v>
      </c>
      <c r="P5300" s="90" cm="1">
        <f t="array" ref="P5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1" spans="1:16" x14ac:dyDescent="0.25">
      <c r="A5301">
        <v>267</v>
      </c>
      <c r="B5301" s="113">
        <v>45479</v>
      </c>
      <c r="C5301" s="90">
        <v>9.4</v>
      </c>
      <c r="D5301" s="90">
        <v>16.2</v>
      </c>
      <c r="E5301" s="97">
        <v>1739</v>
      </c>
      <c r="F5301" s="90">
        <v>13</v>
      </c>
      <c r="G5301" s="90"/>
      <c r="H5301">
        <v>0.82</v>
      </c>
      <c r="I5301" t="s">
        <v>8</v>
      </c>
      <c r="J5301">
        <v>0.8</v>
      </c>
      <c r="K5301">
        <v>7</v>
      </c>
      <c r="L5301">
        <v>2024</v>
      </c>
      <c r="M5301" t="s">
        <v>228</v>
      </c>
      <c r="N5301" s="90" cm="1">
        <f t="array" ref="N530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301" s="90">
        <f>_34_KNMI_Stations[[#This Row],[graaddagen]]*_34_KNMI_Stations[[#This Row],[Gewogen factor]]</f>
        <v>1.4400000000000006</v>
      </c>
      <c r="P5301" s="90" cm="1">
        <f t="array" ref="P5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2" spans="1:16" x14ac:dyDescent="0.25">
      <c r="A5302">
        <v>267</v>
      </c>
      <c r="B5302" s="113">
        <v>45480</v>
      </c>
      <c r="C5302" s="90">
        <v>6.1</v>
      </c>
      <c r="D5302" s="90">
        <v>15.2</v>
      </c>
      <c r="E5302" s="97">
        <v>1757</v>
      </c>
      <c r="F5302" s="90">
        <v>11.3</v>
      </c>
      <c r="G5302" s="90"/>
      <c r="H5302">
        <v>0.78</v>
      </c>
      <c r="I5302" t="s">
        <v>8</v>
      </c>
      <c r="J5302">
        <v>0.8</v>
      </c>
      <c r="K5302">
        <v>7</v>
      </c>
      <c r="L5302">
        <v>2024</v>
      </c>
      <c r="M5302" t="s">
        <v>228</v>
      </c>
      <c r="N5302" s="90" cm="1">
        <f t="array" ref="N530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302" s="90">
        <f>_34_KNMI_Stations[[#This Row],[graaddagen]]*_34_KNMI_Stations[[#This Row],[Gewogen factor]]</f>
        <v>2.2400000000000007</v>
      </c>
      <c r="P5302" s="90" cm="1">
        <f t="array" ref="P5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3" spans="1:16" x14ac:dyDescent="0.25">
      <c r="A5303">
        <v>267</v>
      </c>
      <c r="B5303" s="113">
        <v>45481</v>
      </c>
      <c r="C5303" s="90">
        <v>3.9</v>
      </c>
      <c r="D5303" s="90">
        <v>16.899999999999999</v>
      </c>
      <c r="E5303" s="97">
        <v>2275</v>
      </c>
      <c r="F5303" s="90">
        <v>0</v>
      </c>
      <c r="G5303" s="90"/>
      <c r="H5303">
        <v>0.79</v>
      </c>
      <c r="I5303" t="s">
        <v>8</v>
      </c>
      <c r="J5303">
        <v>0.8</v>
      </c>
      <c r="K5303">
        <v>7</v>
      </c>
      <c r="L5303">
        <v>2024</v>
      </c>
      <c r="M5303" t="s">
        <v>229</v>
      </c>
      <c r="N5303" s="90" cm="1">
        <f t="array" ref="N530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303" s="90">
        <f>_34_KNMI_Stations[[#This Row],[graaddagen]]*_34_KNMI_Stations[[#This Row],[Gewogen factor]]</f>
        <v>0.88000000000000123</v>
      </c>
      <c r="P5303" s="90" cm="1">
        <f t="array" ref="P5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4" spans="1:16" x14ac:dyDescent="0.25">
      <c r="A5304">
        <v>267</v>
      </c>
      <c r="B5304" s="113">
        <v>45482</v>
      </c>
      <c r="C5304" s="90">
        <v>4.0999999999999996</v>
      </c>
      <c r="D5304" s="90">
        <v>20.100000000000001</v>
      </c>
      <c r="E5304" s="97">
        <v>1751</v>
      </c>
      <c r="F5304" s="90">
        <v>26.7</v>
      </c>
      <c r="G5304" s="90"/>
      <c r="H5304">
        <v>0.8</v>
      </c>
      <c r="I5304" t="s">
        <v>8</v>
      </c>
      <c r="J5304">
        <v>0.8</v>
      </c>
      <c r="K5304">
        <v>7</v>
      </c>
      <c r="L5304">
        <v>2024</v>
      </c>
      <c r="M5304" t="s">
        <v>229</v>
      </c>
      <c r="N5304" s="90" cm="1">
        <f t="array" ref="N5304">IF(ISNUMBER(_34_KNMI_Stations[[#This Row],[Etmaal temperatuur °C]]),IF(_34_KNMI_Stations[[#This Row],[Etmaal temperatuur °C]]&lt;stookgrens[],stookgrens[]-_34_KNMI_Stations[[#This Row],[Etmaal temperatuur °C]],0),"")</f>
        <v>0</v>
      </c>
      <c r="O5304" s="90">
        <f>_34_KNMI_Stations[[#This Row],[graaddagen]]*_34_KNMI_Stations[[#This Row],[Gewogen factor]]</f>
        <v>0</v>
      </c>
      <c r="P5304" s="90" cm="1">
        <f t="array" ref="P530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5305" spans="1:16" x14ac:dyDescent="0.25">
      <c r="A5305">
        <v>267</v>
      </c>
      <c r="B5305" s="113">
        <v>45483</v>
      </c>
      <c r="C5305" s="90">
        <v>5.8</v>
      </c>
      <c r="D5305" s="90">
        <v>18.7</v>
      </c>
      <c r="E5305" s="97">
        <v>2203</v>
      </c>
      <c r="F5305" s="90">
        <v>2.1</v>
      </c>
      <c r="G5305" s="90"/>
      <c r="H5305">
        <v>0.83</v>
      </c>
      <c r="I5305" t="s">
        <v>8</v>
      </c>
      <c r="J5305">
        <v>0.8</v>
      </c>
      <c r="K5305">
        <v>7</v>
      </c>
      <c r="L5305">
        <v>2024</v>
      </c>
      <c r="M5305" t="s">
        <v>229</v>
      </c>
      <c r="N5305" s="90" cm="1">
        <f t="array" ref="N5305">IF(ISNUMBER(_34_KNMI_Stations[[#This Row],[Etmaal temperatuur °C]]),IF(_34_KNMI_Stations[[#This Row],[Etmaal temperatuur °C]]&lt;stookgrens[],stookgrens[]-_34_KNMI_Stations[[#This Row],[Etmaal temperatuur °C]],0),"")</f>
        <v>0</v>
      </c>
      <c r="O5305" s="90">
        <f>_34_KNMI_Stations[[#This Row],[graaddagen]]*_34_KNMI_Stations[[#This Row],[Gewogen factor]]</f>
        <v>0</v>
      </c>
      <c r="P5305" s="90" cm="1">
        <f t="array" ref="P530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306" spans="1:16" x14ac:dyDescent="0.25">
      <c r="A5306">
        <v>267</v>
      </c>
      <c r="B5306" s="113">
        <v>45484</v>
      </c>
      <c r="C5306" s="90">
        <v>5.0999999999999996</v>
      </c>
      <c r="D5306" s="90">
        <v>17.3</v>
      </c>
      <c r="E5306" s="97">
        <v>2131</v>
      </c>
      <c r="F5306" s="90">
        <v>0</v>
      </c>
      <c r="G5306" s="90"/>
      <c r="H5306">
        <v>0.81</v>
      </c>
      <c r="I5306" t="s">
        <v>8</v>
      </c>
      <c r="J5306">
        <v>0.8</v>
      </c>
      <c r="K5306">
        <v>7</v>
      </c>
      <c r="L5306">
        <v>2024</v>
      </c>
      <c r="M5306" t="s">
        <v>229</v>
      </c>
      <c r="N5306" s="90" cm="1">
        <f t="array" ref="N530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306" s="90">
        <f>_34_KNMI_Stations[[#This Row],[graaddagen]]*_34_KNMI_Stations[[#This Row],[Gewogen factor]]</f>
        <v>0.5599999999999995</v>
      </c>
      <c r="P5306" s="90" cm="1">
        <f t="array" ref="P5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7" spans="1:16" x14ac:dyDescent="0.25">
      <c r="A5307">
        <v>267</v>
      </c>
      <c r="B5307" s="113">
        <v>45485</v>
      </c>
      <c r="C5307" s="90">
        <v>5.0999999999999996</v>
      </c>
      <c r="D5307" s="90">
        <v>14.9</v>
      </c>
      <c r="E5307" s="97">
        <v>596</v>
      </c>
      <c r="F5307" s="90">
        <v>15.2</v>
      </c>
      <c r="G5307" s="90"/>
      <c r="H5307">
        <v>0.86</v>
      </c>
      <c r="I5307" t="s">
        <v>8</v>
      </c>
      <c r="J5307">
        <v>0.8</v>
      </c>
      <c r="K5307">
        <v>7</v>
      </c>
      <c r="L5307">
        <v>2024</v>
      </c>
      <c r="M5307" t="s">
        <v>229</v>
      </c>
      <c r="N5307" s="90" cm="1">
        <f t="array" ref="N530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307" s="90">
        <f>_34_KNMI_Stations[[#This Row],[graaddagen]]*_34_KNMI_Stations[[#This Row],[Gewogen factor]]</f>
        <v>2.48</v>
      </c>
      <c r="P5307" s="90" cm="1">
        <f t="array" ref="P5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8" spans="1:16" x14ac:dyDescent="0.25">
      <c r="A5308">
        <v>267</v>
      </c>
      <c r="B5308" s="113">
        <v>45486</v>
      </c>
      <c r="C5308" s="90">
        <v>7.4</v>
      </c>
      <c r="D5308" s="90">
        <v>15.5</v>
      </c>
      <c r="E5308" s="97">
        <v>1610</v>
      </c>
      <c r="F5308" s="90">
        <v>6.7</v>
      </c>
      <c r="G5308" s="90"/>
      <c r="H5308">
        <v>0.87</v>
      </c>
      <c r="I5308" t="s">
        <v>8</v>
      </c>
      <c r="J5308">
        <v>0.8</v>
      </c>
      <c r="K5308">
        <v>7</v>
      </c>
      <c r="L5308">
        <v>2024</v>
      </c>
      <c r="M5308" t="s">
        <v>229</v>
      </c>
      <c r="N5308" s="90" cm="1">
        <f t="array" ref="N5308">IF(ISNUMBER(_34_KNMI_Stations[[#This Row],[Etmaal temperatuur °C]]),IF(_34_KNMI_Stations[[#This Row],[Etmaal temperatuur °C]]&lt;stookgrens[],stookgrens[]-_34_KNMI_Stations[[#This Row],[Etmaal temperatuur °C]],0),"")</f>
        <v>2.5</v>
      </c>
      <c r="O5308" s="90">
        <f>_34_KNMI_Stations[[#This Row],[graaddagen]]*_34_KNMI_Stations[[#This Row],[Gewogen factor]]</f>
        <v>2</v>
      </c>
      <c r="P5308" s="90" cm="1">
        <f t="array" ref="P5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9" spans="1:16" x14ac:dyDescent="0.25">
      <c r="A5309">
        <v>267</v>
      </c>
      <c r="B5309" s="113">
        <v>45487</v>
      </c>
      <c r="C5309" s="90">
        <v>7.3</v>
      </c>
      <c r="D5309" s="90">
        <v>16.899999999999999</v>
      </c>
      <c r="E5309" s="97">
        <v>2042</v>
      </c>
      <c r="F5309" s="90">
        <v>2.2000000000000002</v>
      </c>
      <c r="G5309" s="90"/>
      <c r="H5309">
        <v>0.78</v>
      </c>
      <c r="I5309" t="s">
        <v>8</v>
      </c>
      <c r="J5309">
        <v>0.8</v>
      </c>
      <c r="K5309">
        <v>7</v>
      </c>
      <c r="L5309">
        <v>2024</v>
      </c>
      <c r="M5309" t="s">
        <v>229</v>
      </c>
      <c r="N5309" s="90" cm="1">
        <f t="array" ref="N530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309" s="90">
        <f>_34_KNMI_Stations[[#This Row],[graaddagen]]*_34_KNMI_Stations[[#This Row],[Gewogen factor]]</f>
        <v>0.88000000000000123</v>
      </c>
      <c r="P5309" s="90" cm="1">
        <f t="array" ref="P5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0" spans="1:16" x14ac:dyDescent="0.25">
      <c r="A5310">
        <v>267</v>
      </c>
      <c r="B5310" s="113">
        <v>45488</v>
      </c>
      <c r="C5310" s="90">
        <v>3.1</v>
      </c>
      <c r="D5310" s="90">
        <v>18.899999999999999</v>
      </c>
      <c r="E5310" s="97">
        <v>2508</v>
      </c>
      <c r="F5310" s="90">
        <v>1.9</v>
      </c>
      <c r="G5310" s="90"/>
      <c r="H5310">
        <v>0.79</v>
      </c>
      <c r="I5310" t="s">
        <v>8</v>
      </c>
      <c r="J5310">
        <v>0.8</v>
      </c>
      <c r="K5310">
        <v>7</v>
      </c>
      <c r="L5310">
        <v>2024</v>
      </c>
      <c r="M5310" t="s">
        <v>230</v>
      </c>
      <c r="N5310" s="90" cm="1">
        <f t="array" ref="N5310">IF(ISNUMBER(_34_KNMI_Stations[[#This Row],[Etmaal temperatuur °C]]),IF(_34_KNMI_Stations[[#This Row],[Etmaal temperatuur °C]]&lt;stookgrens[],stookgrens[]-_34_KNMI_Stations[[#This Row],[Etmaal temperatuur °C]],0),"")</f>
        <v>0</v>
      </c>
      <c r="O5310" s="90">
        <f>_34_KNMI_Stations[[#This Row],[graaddagen]]*_34_KNMI_Stations[[#This Row],[Gewogen factor]]</f>
        <v>0</v>
      </c>
      <c r="P5310" s="90" cm="1">
        <f t="array" ref="P531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311" spans="1:16" x14ac:dyDescent="0.25">
      <c r="A5311">
        <v>267</v>
      </c>
      <c r="B5311" s="113">
        <v>45489</v>
      </c>
      <c r="C5311" s="90">
        <v>7</v>
      </c>
      <c r="D5311" s="90">
        <v>17.600000000000001</v>
      </c>
      <c r="E5311" s="97">
        <v>1608</v>
      </c>
      <c r="F5311" s="90">
        <v>7.7</v>
      </c>
      <c r="G5311" s="90"/>
      <c r="H5311">
        <v>0.85</v>
      </c>
      <c r="I5311" t="s">
        <v>8</v>
      </c>
      <c r="J5311">
        <v>0.8</v>
      </c>
      <c r="K5311">
        <v>7</v>
      </c>
      <c r="L5311">
        <v>2024</v>
      </c>
      <c r="M5311" t="s">
        <v>230</v>
      </c>
      <c r="N5311" s="90" cm="1">
        <f t="array" ref="N531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311" s="90">
        <f>_34_KNMI_Stations[[#This Row],[graaddagen]]*_34_KNMI_Stations[[#This Row],[Gewogen factor]]</f>
        <v>0.3199999999999989</v>
      </c>
      <c r="P5311" s="90" cm="1">
        <f t="array" ref="P5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2" spans="1:16" x14ac:dyDescent="0.25">
      <c r="A5312">
        <v>267</v>
      </c>
      <c r="B5312" s="113">
        <v>45490</v>
      </c>
      <c r="C5312" s="90">
        <v>4.8</v>
      </c>
      <c r="D5312" s="90">
        <v>17.100000000000001</v>
      </c>
      <c r="E5312" s="97">
        <v>2197</v>
      </c>
      <c r="F5312" s="90">
        <v>0.2</v>
      </c>
      <c r="G5312" s="90"/>
      <c r="H5312">
        <v>0.84</v>
      </c>
      <c r="I5312" t="s">
        <v>8</v>
      </c>
      <c r="J5312">
        <v>0.8</v>
      </c>
      <c r="K5312">
        <v>7</v>
      </c>
      <c r="L5312">
        <v>2024</v>
      </c>
      <c r="M5312" t="s">
        <v>230</v>
      </c>
      <c r="N5312" s="90" cm="1">
        <f t="array" ref="N531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312" s="90">
        <f>_34_KNMI_Stations[[#This Row],[graaddagen]]*_34_KNMI_Stations[[#This Row],[Gewogen factor]]</f>
        <v>0.71999999999999886</v>
      </c>
      <c r="P5312" s="90" cm="1">
        <f t="array" ref="P5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3" spans="1:16" x14ac:dyDescent="0.25">
      <c r="A5313">
        <v>267</v>
      </c>
      <c r="B5313" s="113">
        <v>45491</v>
      </c>
      <c r="C5313" s="90">
        <v>1.9</v>
      </c>
      <c r="D5313" s="90">
        <v>19</v>
      </c>
      <c r="E5313" s="97">
        <v>2582</v>
      </c>
      <c r="F5313" s="90">
        <v>0</v>
      </c>
      <c r="G5313" s="90"/>
      <c r="H5313">
        <v>0.8</v>
      </c>
      <c r="I5313" t="s">
        <v>8</v>
      </c>
      <c r="J5313">
        <v>0.8</v>
      </c>
      <c r="K5313">
        <v>7</v>
      </c>
      <c r="L5313">
        <v>2024</v>
      </c>
      <c r="M5313" t="s">
        <v>230</v>
      </c>
      <c r="N5313" s="90" cm="1">
        <f t="array" ref="N5313">IF(ISNUMBER(_34_KNMI_Stations[[#This Row],[Etmaal temperatuur °C]]),IF(_34_KNMI_Stations[[#This Row],[Etmaal temperatuur °C]]&lt;stookgrens[],stookgrens[]-_34_KNMI_Stations[[#This Row],[Etmaal temperatuur °C]],0),"")</f>
        <v>0</v>
      </c>
      <c r="O5313" s="90">
        <f>_34_KNMI_Stations[[#This Row],[graaddagen]]*_34_KNMI_Stations[[#This Row],[Gewogen factor]]</f>
        <v>0</v>
      </c>
      <c r="P5313" s="90" cm="1">
        <f t="array" ref="P5313">IF(ISNUMBER(_34_KNMI_Stations[[#This Row],[Etmaal temperatuur °C]]),IF(_34_KNMI_Stations[[#This Row],[Etmaal temperatuur °C]]&gt;stookgrens[],_34_KNMI_Stations[[#This Row],[Etmaal temperatuur °C]]-stookgrens[],0),"")</f>
        <v>1</v>
      </c>
    </row>
    <row r="5314" spans="1:16" x14ac:dyDescent="0.25">
      <c r="A5314">
        <v>267</v>
      </c>
      <c r="B5314" s="113">
        <v>45492</v>
      </c>
      <c r="C5314" s="90">
        <v>3.5</v>
      </c>
      <c r="D5314" s="90">
        <v>22.3</v>
      </c>
      <c r="E5314" s="97">
        <v>2306</v>
      </c>
      <c r="F5314" s="90">
        <v>0</v>
      </c>
      <c r="G5314" s="90"/>
      <c r="H5314">
        <v>0.74</v>
      </c>
      <c r="I5314" t="s">
        <v>8</v>
      </c>
      <c r="J5314">
        <v>0.8</v>
      </c>
      <c r="K5314">
        <v>7</v>
      </c>
      <c r="L5314">
        <v>2024</v>
      </c>
      <c r="M5314" t="s">
        <v>230</v>
      </c>
      <c r="N5314" s="90" cm="1">
        <f t="array" ref="N5314">IF(ISNUMBER(_34_KNMI_Stations[[#This Row],[Etmaal temperatuur °C]]),IF(_34_KNMI_Stations[[#This Row],[Etmaal temperatuur °C]]&lt;stookgrens[],stookgrens[]-_34_KNMI_Stations[[#This Row],[Etmaal temperatuur °C]],0),"")</f>
        <v>0</v>
      </c>
      <c r="O5314" s="90">
        <f>_34_KNMI_Stations[[#This Row],[graaddagen]]*_34_KNMI_Stations[[#This Row],[Gewogen factor]]</f>
        <v>0</v>
      </c>
      <c r="P5314" s="90" cm="1">
        <f t="array" ref="P5314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5315" spans="1:16" x14ac:dyDescent="0.25">
      <c r="A5315">
        <v>267</v>
      </c>
      <c r="B5315" s="113">
        <v>45493</v>
      </c>
      <c r="C5315" s="90">
        <v>3</v>
      </c>
      <c r="D5315" s="90">
        <v>23.4</v>
      </c>
      <c r="E5315" s="97">
        <v>2650</v>
      </c>
      <c r="F5315" s="90">
        <v>0</v>
      </c>
      <c r="G5315" s="90"/>
      <c r="H5315">
        <v>0.7</v>
      </c>
      <c r="I5315" t="s">
        <v>8</v>
      </c>
      <c r="J5315">
        <v>0.8</v>
      </c>
      <c r="K5315">
        <v>7</v>
      </c>
      <c r="L5315">
        <v>2024</v>
      </c>
      <c r="M5315" t="s">
        <v>230</v>
      </c>
      <c r="N5315" s="90" cm="1">
        <f t="array" ref="N5315">IF(ISNUMBER(_34_KNMI_Stations[[#This Row],[Etmaal temperatuur °C]]),IF(_34_KNMI_Stations[[#This Row],[Etmaal temperatuur °C]]&lt;stookgrens[],stookgrens[]-_34_KNMI_Stations[[#This Row],[Etmaal temperatuur °C]],0),"")</f>
        <v>0</v>
      </c>
      <c r="O5315" s="90">
        <f>_34_KNMI_Stations[[#This Row],[graaddagen]]*_34_KNMI_Stations[[#This Row],[Gewogen factor]]</f>
        <v>0</v>
      </c>
      <c r="P5315" s="90" cm="1">
        <f t="array" ref="P5315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5316" spans="1:16" x14ac:dyDescent="0.25">
      <c r="A5316">
        <v>267</v>
      </c>
      <c r="B5316" s="113">
        <v>45494</v>
      </c>
      <c r="C5316" s="90">
        <v>4.2</v>
      </c>
      <c r="D5316" s="90">
        <v>19.399999999999999</v>
      </c>
      <c r="E5316" s="97">
        <v>999</v>
      </c>
      <c r="F5316" s="90">
        <v>11.8</v>
      </c>
      <c r="G5316" s="90"/>
      <c r="H5316">
        <v>0.87</v>
      </c>
      <c r="I5316" t="s">
        <v>8</v>
      </c>
      <c r="J5316">
        <v>0.8</v>
      </c>
      <c r="K5316">
        <v>7</v>
      </c>
      <c r="L5316">
        <v>2024</v>
      </c>
      <c r="M5316" t="s">
        <v>230</v>
      </c>
      <c r="N5316" s="90" cm="1">
        <f t="array" ref="N5316">IF(ISNUMBER(_34_KNMI_Stations[[#This Row],[Etmaal temperatuur °C]]),IF(_34_KNMI_Stations[[#This Row],[Etmaal temperatuur °C]]&lt;stookgrens[],stookgrens[]-_34_KNMI_Stations[[#This Row],[Etmaal temperatuur °C]],0),"")</f>
        <v>0</v>
      </c>
      <c r="O5316" s="90">
        <f>_34_KNMI_Stations[[#This Row],[graaddagen]]*_34_KNMI_Stations[[#This Row],[Gewogen factor]]</f>
        <v>0</v>
      </c>
      <c r="P5316" s="90" cm="1">
        <f t="array" ref="P531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317" spans="1:16" x14ac:dyDescent="0.25">
      <c r="A5317">
        <v>267</v>
      </c>
      <c r="B5317" s="113">
        <v>45495</v>
      </c>
      <c r="C5317" s="90">
        <v>5.7</v>
      </c>
      <c r="D5317" s="90">
        <v>19</v>
      </c>
      <c r="E5317" s="97">
        <v>2329</v>
      </c>
      <c r="F5317" s="90">
        <v>1.4</v>
      </c>
      <c r="G5317" s="90"/>
      <c r="H5317">
        <v>0.76</v>
      </c>
      <c r="I5317" t="s">
        <v>8</v>
      </c>
      <c r="J5317">
        <v>0.8</v>
      </c>
      <c r="K5317">
        <v>7</v>
      </c>
      <c r="L5317">
        <v>2024</v>
      </c>
      <c r="M5317" t="s">
        <v>231</v>
      </c>
      <c r="N5317" s="90" cm="1">
        <f t="array" ref="N5317">IF(ISNUMBER(_34_KNMI_Stations[[#This Row],[Etmaal temperatuur °C]]),IF(_34_KNMI_Stations[[#This Row],[Etmaal temperatuur °C]]&lt;stookgrens[],stookgrens[]-_34_KNMI_Stations[[#This Row],[Etmaal temperatuur °C]],0),"")</f>
        <v>0</v>
      </c>
      <c r="O5317" s="90">
        <f>_34_KNMI_Stations[[#This Row],[graaddagen]]*_34_KNMI_Stations[[#This Row],[Gewogen factor]]</f>
        <v>0</v>
      </c>
      <c r="P5317" s="90" cm="1">
        <f t="array" ref="P5317">IF(ISNUMBER(_34_KNMI_Stations[[#This Row],[Etmaal temperatuur °C]]),IF(_34_KNMI_Stations[[#This Row],[Etmaal temperatuur °C]]&gt;stookgrens[],_34_KNMI_Stations[[#This Row],[Etmaal temperatuur °C]]-stookgrens[],0),"")</f>
        <v>1</v>
      </c>
    </row>
    <row r="5318" spans="1:16" x14ac:dyDescent="0.25">
      <c r="A5318">
        <v>267</v>
      </c>
      <c r="B5318" s="113">
        <v>45496</v>
      </c>
      <c r="C5318" s="90">
        <v>6.2</v>
      </c>
      <c r="D5318" s="90">
        <v>19.100000000000001</v>
      </c>
      <c r="E5318" s="97">
        <v>2069</v>
      </c>
      <c r="F5318" s="90">
        <v>0.3</v>
      </c>
      <c r="G5318" s="90"/>
      <c r="H5318">
        <v>0.82</v>
      </c>
      <c r="I5318" t="s">
        <v>8</v>
      </c>
      <c r="J5318">
        <v>0.8</v>
      </c>
      <c r="K5318">
        <v>7</v>
      </c>
      <c r="L5318">
        <v>2024</v>
      </c>
      <c r="M5318" t="s">
        <v>231</v>
      </c>
      <c r="N5318" s="90" cm="1">
        <f t="array" ref="N5318">IF(ISNUMBER(_34_KNMI_Stations[[#This Row],[Etmaal temperatuur °C]]),IF(_34_KNMI_Stations[[#This Row],[Etmaal temperatuur °C]]&lt;stookgrens[],stookgrens[]-_34_KNMI_Stations[[#This Row],[Etmaal temperatuur °C]],0),"")</f>
        <v>0</v>
      </c>
      <c r="O5318" s="90">
        <f>_34_KNMI_Stations[[#This Row],[graaddagen]]*_34_KNMI_Stations[[#This Row],[Gewogen factor]]</f>
        <v>0</v>
      </c>
      <c r="P5318" s="90" cm="1">
        <f t="array" ref="P531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319" spans="1:16" x14ac:dyDescent="0.25">
      <c r="A5319">
        <v>267</v>
      </c>
      <c r="B5319" s="113">
        <v>45497</v>
      </c>
      <c r="C5319" s="90">
        <v>4.3</v>
      </c>
      <c r="D5319" s="90">
        <v>16.899999999999999</v>
      </c>
      <c r="E5319" s="97">
        <v>2541</v>
      </c>
      <c r="F5319" s="90">
        <v>0</v>
      </c>
      <c r="G5319" s="90"/>
      <c r="H5319">
        <v>0.75</v>
      </c>
      <c r="I5319" t="s">
        <v>8</v>
      </c>
      <c r="J5319">
        <v>0.8</v>
      </c>
      <c r="K5319">
        <v>7</v>
      </c>
      <c r="L5319">
        <v>2024</v>
      </c>
      <c r="M5319" t="s">
        <v>231</v>
      </c>
      <c r="N5319" s="90" cm="1">
        <f t="array" ref="N531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319" s="90">
        <f>_34_KNMI_Stations[[#This Row],[graaddagen]]*_34_KNMI_Stations[[#This Row],[Gewogen factor]]</f>
        <v>0.88000000000000123</v>
      </c>
      <c r="P5319" s="90" cm="1">
        <f t="array" ref="P5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0" spans="1:16" x14ac:dyDescent="0.25">
      <c r="A5320">
        <v>267</v>
      </c>
      <c r="B5320" s="113">
        <v>45498</v>
      </c>
      <c r="C5320" s="90">
        <v>5.6</v>
      </c>
      <c r="D5320" s="90">
        <v>18.600000000000001</v>
      </c>
      <c r="E5320" s="97">
        <v>1005</v>
      </c>
      <c r="F5320" s="90">
        <v>0.4</v>
      </c>
      <c r="G5320" s="90"/>
      <c r="H5320">
        <v>0.81</v>
      </c>
      <c r="I5320" t="s">
        <v>8</v>
      </c>
      <c r="J5320">
        <v>0.8</v>
      </c>
      <c r="K5320">
        <v>7</v>
      </c>
      <c r="L5320">
        <v>2024</v>
      </c>
      <c r="M5320" t="s">
        <v>231</v>
      </c>
      <c r="N5320" s="90" cm="1">
        <f t="array" ref="N5320">IF(ISNUMBER(_34_KNMI_Stations[[#This Row],[Etmaal temperatuur °C]]),IF(_34_KNMI_Stations[[#This Row],[Etmaal temperatuur °C]]&lt;stookgrens[],stookgrens[]-_34_KNMI_Stations[[#This Row],[Etmaal temperatuur °C]],0),"")</f>
        <v>0</v>
      </c>
      <c r="O5320" s="90">
        <f>_34_KNMI_Stations[[#This Row],[graaddagen]]*_34_KNMI_Stations[[#This Row],[Gewogen factor]]</f>
        <v>0</v>
      </c>
      <c r="P5320" s="90" cm="1">
        <f t="array" ref="P532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321" spans="1:16" x14ac:dyDescent="0.25">
      <c r="A5321">
        <v>267</v>
      </c>
      <c r="B5321" s="113">
        <v>45499</v>
      </c>
      <c r="C5321" s="90">
        <v>4.7</v>
      </c>
      <c r="D5321" s="90">
        <v>18.3</v>
      </c>
      <c r="E5321" s="97">
        <v>2146</v>
      </c>
      <c r="F5321" s="90">
        <v>5.0999999999999996</v>
      </c>
      <c r="G5321" s="90"/>
      <c r="H5321">
        <v>0.84</v>
      </c>
      <c r="I5321" t="s">
        <v>8</v>
      </c>
      <c r="J5321">
        <v>0.8</v>
      </c>
      <c r="K5321">
        <v>7</v>
      </c>
      <c r="L5321">
        <v>2024</v>
      </c>
      <c r="M5321" t="s">
        <v>231</v>
      </c>
      <c r="N5321" s="90" cm="1">
        <f t="array" ref="N5321">IF(ISNUMBER(_34_KNMI_Stations[[#This Row],[Etmaal temperatuur °C]]),IF(_34_KNMI_Stations[[#This Row],[Etmaal temperatuur °C]]&lt;stookgrens[],stookgrens[]-_34_KNMI_Stations[[#This Row],[Etmaal temperatuur °C]],0),"")</f>
        <v>0</v>
      </c>
      <c r="O5321" s="90">
        <f>_34_KNMI_Stations[[#This Row],[graaddagen]]*_34_KNMI_Stations[[#This Row],[Gewogen factor]]</f>
        <v>0</v>
      </c>
      <c r="P5321" s="90" cm="1">
        <f t="array" ref="P532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322" spans="1:16" x14ac:dyDescent="0.25">
      <c r="A5322">
        <v>267</v>
      </c>
      <c r="B5322" s="113">
        <v>45500</v>
      </c>
      <c r="C5322" s="90">
        <v>3</v>
      </c>
      <c r="D5322" s="90">
        <v>18.5</v>
      </c>
      <c r="E5322" s="97">
        <v>2558</v>
      </c>
      <c r="F5322" s="90">
        <v>0</v>
      </c>
      <c r="G5322" s="90"/>
      <c r="H5322">
        <v>0.76</v>
      </c>
      <c r="I5322" t="s">
        <v>8</v>
      </c>
      <c r="J5322">
        <v>0.8</v>
      </c>
      <c r="K5322">
        <v>7</v>
      </c>
      <c r="L5322">
        <v>2024</v>
      </c>
      <c r="M5322" t="s">
        <v>231</v>
      </c>
      <c r="N5322" s="90" cm="1">
        <f t="array" ref="N5322">IF(ISNUMBER(_34_KNMI_Stations[[#This Row],[Etmaal temperatuur °C]]),IF(_34_KNMI_Stations[[#This Row],[Etmaal temperatuur °C]]&lt;stookgrens[],stookgrens[]-_34_KNMI_Stations[[#This Row],[Etmaal temperatuur °C]],0),"")</f>
        <v>0</v>
      </c>
      <c r="O5322" s="90">
        <f>_34_KNMI_Stations[[#This Row],[graaddagen]]*_34_KNMI_Stations[[#This Row],[Gewogen factor]]</f>
        <v>0</v>
      </c>
      <c r="P5322" s="90" cm="1">
        <f t="array" ref="P532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323" spans="1:16" x14ac:dyDescent="0.25">
      <c r="A5323">
        <v>267</v>
      </c>
      <c r="B5323" s="113">
        <v>45501</v>
      </c>
      <c r="C5323" s="90">
        <v>4</v>
      </c>
      <c r="D5323" s="90">
        <v>18.2</v>
      </c>
      <c r="E5323" s="97">
        <v>2572</v>
      </c>
      <c r="F5323" s="90">
        <v>0</v>
      </c>
      <c r="G5323" s="90"/>
      <c r="H5323">
        <v>0.76</v>
      </c>
      <c r="I5323" t="s">
        <v>8</v>
      </c>
      <c r="J5323">
        <v>0.8</v>
      </c>
      <c r="K5323">
        <v>7</v>
      </c>
      <c r="L5323">
        <v>2024</v>
      </c>
      <c r="M5323" t="s">
        <v>231</v>
      </c>
      <c r="N5323" s="90" cm="1">
        <f t="array" ref="N5323">IF(ISNUMBER(_34_KNMI_Stations[[#This Row],[Etmaal temperatuur °C]]),IF(_34_KNMI_Stations[[#This Row],[Etmaal temperatuur °C]]&lt;stookgrens[],stookgrens[]-_34_KNMI_Stations[[#This Row],[Etmaal temperatuur °C]],0),"")</f>
        <v>0</v>
      </c>
      <c r="O5323" s="90">
        <f>_34_KNMI_Stations[[#This Row],[graaddagen]]*_34_KNMI_Stations[[#This Row],[Gewogen factor]]</f>
        <v>0</v>
      </c>
      <c r="P5323" s="90" cm="1">
        <f t="array" ref="P532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324" spans="1:16" x14ac:dyDescent="0.25">
      <c r="A5324">
        <v>267</v>
      </c>
      <c r="B5324" s="113">
        <v>45502</v>
      </c>
      <c r="C5324" s="90">
        <v>2.9</v>
      </c>
      <c r="D5324" s="90">
        <v>18.899999999999999</v>
      </c>
      <c r="E5324" s="97">
        <v>2703</v>
      </c>
      <c r="F5324" s="90">
        <v>0</v>
      </c>
      <c r="G5324" s="90"/>
      <c r="H5324">
        <v>0.74</v>
      </c>
      <c r="I5324" t="s">
        <v>8</v>
      </c>
      <c r="J5324">
        <v>0.8</v>
      </c>
      <c r="K5324">
        <v>7</v>
      </c>
      <c r="L5324">
        <v>2024</v>
      </c>
      <c r="M5324" t="s">
        <v>232</v>
      </c>
      <c r="N5324" s="90" cm="1">
        <f t="array" ref="N5324">IF(ISNUMBER(_34_KNMI_Stations[[#This Row],[Etmaal temperatuur °C]]),IF(_34_KNMI_Stations[[#This Row],[Etmaal temperatuur °C]]&lt;stookgrens[],stookgrens[]-_34_KNMI_Stations[[#This Row],[Etmaal temperatuur °C]],0),"")</f>
        <v>0</v>
      </c>
      <c r="O5324" s="90">
        <f>_34_KNMI_Stations[[#This Row],[graaddagen]]*_34_KNMI_Stations[[#This Row],[Gewogen factor]]</f>
        <v>0</v>
      </c>
      <c r="P5324" s="90" cm="1">
        <f t="array" ref="P532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325" spans="1:16" x14ac:dyDescent="0.25">
      <c r="A5325">
        <v>267</v>
      </c>
      <c r="B5325" s="113">
        <v>45503</v>
      </c>
      <c r="C5325" s="90">
        <v>3.2</v>
      </c>
      <c r="D5325" s="90">
        <v>20.9</v>
      </c>
      <c r="E5325" s="97">
        <v>2522</v>
      </c>
      <c r="F5325" s="90">
        <v>0</v>
      </c>
      <c r="G5325" s="90"/>
      <c r="H5325">
        <v>0.72</v>
      </c>
      <c r="I5325" t="s">
        <v>8</v>
      </c>
      <c r="J5325">
        <v>0.8</v>
      </c>
      <c r="K5325">
        <v>7</v>
      </c>
      <c r="L5325">
        <v>2024</v>
      </c>
      <c r="M5325" t="s">
        <v>232</v>
      </c>
      <c r="N5325" s="90" cm="1">
        <f t="array" ref="N5325">IF(ISNUMBER(_34_KNMI_Stations[[#This Row],[Etmaal temperatuur °C]]),IF(_34_KNMI_Stations[[#This Row],[Etmaal temperatuur °C]]&lt;stookgrens[],stookgrens[]-_34_KNMI_Stations[[#This Row],[Etmaal temperatuur °C]],0),"")</f>
        <v>0</v>
      </c>
      <c r="O5325" s="90">
        <f>_34_KNMI_Stations[[#This Row],[graaddagen]]*_34_KNMI_Stations[[#This Row],[Gewogen factor]]</f>
        <v>0</v>
      </c>
      <c r="P5325" s="90" cm="1">
        <f t="array" ref="P532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5326" spans="1:16" x14ac:dyDescent="0.25">
      <c r="A5326">
        <v>267</v>
      </c>
      <c r="B5326" s="113">
        <v>45504</v>
      </c>
      <c r="C5326" s="90">
        <v>4</v>
      </c>
      <c r="D5326" s="90">
        <v>19.600000000000001</v>
      </c>
      <c r="E5326" s="97">
        <v>2328</v>
      </c>
      <c r="F5326" s="90">
        <v>0</v>
      </c>
      <c r="G5326" s="90"/>
      <c r="H5326">
        <v>0.79</v>
      </c>
      <c r="I5326" t="s">
        <v>8</v>
      </c>
      <c r="J5326">
        <v>0.8</v>
      </c>
      <c r="K5326">
        <v>7</v>
      </c>
      <c r="L5326">
        <v>2024</v>
      </c>
      <c r="M5326" t="s">
        <v>232</v>
      </c>
      <c r="N5326" s="90" cm="1">
        <f t="array" ref="N5326">IF(ISNUMBER(_34_KNMI_Stations[[#This Row],[Etmaal temperatuur °C]]),IF(_34_KNMI_Stations[[#This Row],[Etmaal temperatuur °C]]&lt;stookgrens[],stookgrens[]-_34_KNMI_Stations[[#This Row],[Etmaal temperatuur °C]],0),"")</f>
        <v>0</v>
      </c>
      <c r="O5326" s="90">
        <f>_34_KNMI_Stations[[#This Row],[graaddagen]]*_34_KNMI_Stations[[#This Row],[Gewogen factor]]</f>
        <v>0</v>
      </c>
      <c r="P5326" s="90" cm="1">
        <f t="array" ref="P532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5327" spans="1:16" x14ac:dyDescent="0.25">
      <c r="A5327">
        <v>267</v>
      </c>
      <c r="B5327" s="113">
        <v>45505</v>
      </c>
      <c r="C5327" s="90">
        <v>4.3</v>
      </c>
      <c r="D5327" s="90">
        <v>17.600000000000001</v>
      </c>
      <c r="E5327" s="97">
        <v>1503</v>
      </c>
      <c r="F5327" s="90">
        <v>0</v>
      </c>
      <c r="G5327" s="90"/>
      <c r="H5327">
        <v>0.8</v>
      </c>
      <c r="I5327" t="s">
        <v>8</v>
      </c>
      <c r="J5327">
        <v>0.8</v>
      </c>
      <c r="K5327">
        <v>8</v>
      </c>
      <c r="L5327">
        <v>2024</v>
      </c>
      <c r="M5327" t="s">
        <v>232</v>
      </c>
      <c r="N5327" s="90" cm="1">
        <f t="array" ref="N532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327" s="90">
        <f>_34_KNMI_Stations[[#This Row],[graaddagen]]*_34_KNMI_Stations[[#This Row],[Gewogen factor]]</f>
        <v>0.3199999999999989</v>
      </c>
      <c r="P5327" s="90" cm="1">
        <f t="array" ref="P5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8" spans="1:16" x14ac:dyDescent="0.25">
      <c r="A5328">
        <v>267</v>
      </c>
      <c r="B5328" s="113">
        <v>45506</v>
      </c>
      <c r="C5328" s="90">
        <v>2</v>
      </c>
      <c r="D5328" s="90">
        <v>18.3</v>
      </c>
      <c r="E5328" s="97">
        <v>2500</v>
      </c>
      <c r="F5328" s="90">
        <v>0</v>
      </c>
      <c r="G5328" s="90"/>
      <c r="H5328">
        <v>0.76</v>
      </c>
      <c r="I5328" t="s">
        <v>8</v>
      </c>
      <c r="J5328">
        <v>0.8</v>
      </c>
      <c r="K5328">
        <v>8</v>
      </c>
      <c r="L5328">
        <v>2024</v>
      </c>
      <c r="M5328" t="s">
        <v>232</v>
      </c>
      <c r="N5328" s="90" cm="1">
        <f t="array" ref="N5328">IF(ISNUMBER(_34_KNMI_Stations[[#This Row],[Etmaal temperatuur °C]]),IF(_34_KNMI_Stations[[#This Row],[Etmaal temperatuur °C]]&lt;stookgrens[],stookgrens[]-_34_KNMI_Stations[[#This Row],[Etmaal temperatuur °C]],0),"")</f>
        <v>0</v>
      </c>
      <c r="O5328" s="90">
        <f>_34_KNMI_Stations[[#This Row],[graaddagen]]*_34_KNMI_Stations[[#This Row],[Gewogen factor]]</f>
        <v>0</v>
      </c>
      <c r="P5328" s="90" cm="1">
        <f t="array" ref="P532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329" spans="1:16" x14ac:dyDescent="0.25">
      <c r="A5329">
        <v>267</v>
      </c>
      <c r="B5329" s="113">
        <v>45507</v>
      </c>
      <c r="C5329" s="90">
        <v>4.8</v>
      </c>
      <c r="D5329" s="90">
        <v>19.899999999999999</v>
      </c>
      <c r="E5329" s="97">
        <v>1462</v>
      </c>
      <c r="F5329" s="90">
        <v>-0.1</v>
      </c>
      <c r="G5329" s="90"/>
      <c r="H5329">
        <v>0.83</v>
      </c>
      <c r="I5329" t="s">
        <v>8</v>
      </c>
      <c r="J5329">
        <v>0.8</v>
      </c>
      <c r="K5329">
        <v>8</v>
      </c>
      <c r="L5329">
        <v>2024</v>
      </c>
      <c r="M5329" t="s">
        <v>232</v>
      </c>
      <c r="N5329" s="90" cm="1">
        <f t="array" ref="N5329">IF(ISNUMBER(_34_KNMI_Stations[[#This Row],[Etmaal temperatuur °C]]),IF(_34_KNMI_Stations[[#This Row],[Etmaal temperatuur °C]]&lt;stookgrens[],stookgrens[]-_34_KNMI_Stations[[#This Row],[Etmaal temperatuur °C]],0),"")</f>
        <v>0</v>
      </c>
      <c r="O5329" s="90">
        <f>_34_KNMI_Stations[[#This Row],[graaddagen]]*_34_KNMI_Stations[[#This Row],[Gewogen factor]]</f>
        <v>0</v>
      </c>
      <c r="P5329" s="90" cm="1">
        <f t="array" ref="P532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330" spans="1:16" x14ac:dyDescent="0.25">
      <c r="A5330">
        <v>267</v>
      </c>
      <c r="B5330" s="113">
        <v>45508</v>
      </c>
      <c r="C5330" s="90">
        <v>4.8</v>
      </c>
      <c r="D5330" s="90">
        <v>17.8</v>
      </c>
      <c r="E5330" s="97">
        <v>1715</v>
      </c>
      <c r="F5330" s="90">
        <v>0</v>
      </c>
      <c r="G5330" s="90"/>
      <c r="H5330">
        <v>0.69</v>
      </c>
      <c r="I5330" t="s">
        <v>8</v>
      </c>
      <c r="J5330">
        <v>0.8</v>
      </c>
      <c r="K5330">
        <v>8</v>
      </c>
      <c r="L5330">
        <v>2024</v>
      </c>
      <c r="M5330" t="s">
        <v>232</v>
      </c>
      <c r="N5330" s="90" cm="1">
        <f t="array" ref="N533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330" s="90">
        <f>_34_KNMI_Stations[[#This Row],[graaddagen]]*_34_KNMI_Stations[[#This Row],[Gewogen factor]]</f>
        <v>0.15999999999999945</v>
      </c>
      <c r="P5330" s="90" cm="1">
        <f t="array" ref="P5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1" spans="1:16" x14ac:dyDescent="0.25">
      <c r="A5331">
        <v>267</v>
      </c>
      <c r="B5331" s="113">
        <v>45509</v>
      </c>
      <c r="C5331" s="90">
        <v>2.9</v>
      </c>
      <c r="D5331" s="90">
        <v>19.3</v>
      </c>
      <c r="E5331" s="97">
        <v>2106</v>
      </c>
      <c r="F5331" s="90">
        <v>0</v>
      </c>
      <c r="G5331" s="90"/>
      <c r="H5331">
        <v>0.72</v>
      </c>
      <c r="I5331" t="s">
        <v>8</v>
      </c>
      <c r="J5331">
        <v>0.8</v>
      </c>
      <c r="K5331">
        <v>8</v>
      </c>
      <c r="L5331">
        <v>2024</v>
      </c>
      <c r="M5331" t="s">
        <v>233</v>
      </c>
      <c r="N5331" s="90" cm="1">
        <f t="array" ref="N5331">IF(ISNUMBER(_34_KNMI_Stations[[#This Row],[Etmaal temperatuur °C]]),IF(_34_KNMI_Stations[[#This Row],[Etmaal temperatuur °C]]&lt;stookgrens[],stookgrens[]-_34_KNMI_Stations[[#This Row],[Etmaal temperatuur °C]],0),"")</f>
        <v>0</v>
      </c>
      <c r="O5331" s="90">
        <f>_34_KNMI_Stations[[#This Row],[graaddagen]]*_34_KNMI_Stations[[#This Row],[Gewogen factor]]</f>
        <v>0</v>
      </c>
      <c r="P5331" s="90" cm="1">
        <f t="array" ref="P533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332" spans="1:16" x14ac:dyDescent="0.25">
      <c r="A5332">
        <v>267</v>
      </c>
      <c r="B5332" s="113">
        <v>45510</v>
      </c>
      <c r="C5332" s="90">
        <v>3.9</v>
      </c>
      <c r="D5332" s="90">
        <v>21.2</v>
      </c>
      <c r="E5332" s="97">
        <v>2363</v>
      </c>
      <c r="F5332" s="90">
        <v>0</v>
      </c>
      <c r="G5332" s="90"/>
      <c r="H5332">
        <v>0.77</v>
      </c>
      <c r="I5332" t="s">
        <v>8</v>
      </c>
      <c r="J5332">
        <v>0.8</v>
      </c>
      <c r="K5332">
        <v>8</v>
      </c>
      <c r="L5332">
        <v>2024</v>
      </c>
      <c r="M5332" t="s">
        <v>233</v>
      </c>
      <c r="N5332" s="90" cm="1">
        <f t="array" ref="N5332">IF(ISNUMBER(_34_KNMI_Stations[[#This Row],[Etmaal temperatuur °C]]),IF(_34_KNMI_Stations[[#This Row],[Etmaal temperatuur °C]]&lt;stookgrens[],stookgrens[]-_34_KNMI_Stations[[#This Row],[Etmaal temperatuur °C]],0),"")</f>
        <v>0</v>
      </c>
      <c r="O5332" s="90">
        <f>_34_KNMI_Stations[[#This Row],[graaddagen]]*_34_KNMI_Stations[[#This Row],[Gewogen factor]]</f>
        <v>0</v>
      </c>
      <c r="P5332" s="90" cm="1">
        <f t="array" ref="P533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5333" spans="1:16" x14ac:dyDescent="0.25">
      <c r="A5333">
        <v>267</v>
      </c>
      <c r="B5333" s="113">
        <v>45511</v>
      </c>
      <c r="C5333" s="90">
        <v>4.7</v>
      </c>
      <c r="D5333" s="90">
        <v>19.8</v>
      </c>
      <c r="E5333" s="97">
        <v>2249</v>
      </c>
      <c r="F5333" s="90">
        <v>-0.1</v>
      </c>
      <c r="G5333" s="90"/>
      <c r="H5333">
        <v>0.72</v>
      </c>
      <c r="I5333" t="s">
        <v>8</v>
      </c>
      <c r="J5333">
        <v>0.8</v>
      </c>
      <c r="K5333">
        <v>8</v>
      </c>
      <c r="L5333">
        <v>2024</v>
      </c>
      <c r="M5333" t="s">
        <v>233</v>
      </c>
      <c r="N5333" s="90" cm="1">
        <f t="array" ref="N5333">IF(ISNUMBER(_34_KNMI_Stations[[#This Row],[Etmaal temperatuur °C]]),IF(_34_KNMI_Stations[[#This Row],[Etmaal temperatuur °C]]&lt;stookgrens[],stookgrens[]-_34_KNMI_Stations[[#This Row],[Etmaal temperatuur °C]],0),"")</f>
        <v>0</v>
      </c>
      <c r="O5333" s="90">
        <f>_34_KNMI_Stations[[#This Row],[graaddagen]]*_34_KNMI_Stations[[#This Row],[Gewogen factor]]</f>
        <v>0</v>
      </c>
      <c r="P5333" s="90" cm="1">
        <f t="array" ref="P533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334" spans="1:16" x14ac:dyDescent="0.25">
      <c r="A5334">
        <v>267</v>
      </c>
      <c r="B5334" s="113">
        <v>45512</v>
      </c>
      <c r="C5334" s="90">
        <v>5.2</v>
      </c>
      <c r="D5334" s="90">
        <v>20.399999999999999</v>
      </c>
      <c r="E5334" s="97">
        <v>2358</v>
      </c>
      <c r="F5334" s="90">
        <v>0.3</v>
      </c>
      <c r="G5334" s="90"/>
      <c r="H5334">
        <v>0.68</v>
      </c>
      <c r="I5334" t="s">
        <v>8</v>
      </c>
      <c r="J5334">
        <v>0.8</v>
      </c>
      <c r="K5334">
        <v>8</v>
      </c>
      <c r="L5334">
        <v>2024</v>
      </c>
      <c r="M5334" t="s">
        <v>233</v>
      </c>
      <c r="N5334" s="90" cm="1">
        <f t="array" ref="N5334">IF(ISNUMBER(_34_KNMI_Stations[[#This Row],[Etmaal temperatuur °C]]),IF(_34_KNMI_Stations[[#This Row],[Etmaal temperatuur °C]]&lt;stookgrens[],stookgrens[]-_34_KNMI_Stations[[#This Row],[Etmaal temperatuur °C]],0),"")</f>
        <v>0</v>
      </c>
      <c r="O5334" s="90">
        <f>_34_KNMI_Stations[[#This Row],[graaddagen]]*_34_KNMI_Stations[[#This Row],[Gewogen factor]]</f>
        <v>0</v>
      </c>
      <c r="P5334" s="90" cm="1">
        <f t="array" ref="P533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5335" spans="1:16" x14ac:dyDescent="0.25">
      <c r="A5335">
        <v>267</v>
      </c>
      <c r="B5335" s="113">
        <v>45513</v>
      </c>
      <c r="C5335" s="90">
        <v>7.4</v>
      </c>
      <c r="D5335" s="90">
        <v>19.600000000000001</v>
      </c>
      <c r="E5335" s="97">
        <v>1328</v>
      </c>
      <c r="F5335" s="90">
        <v>0.9</v>
      </c>
      <c r="G5335" s="90"/>
      <c r="H5335">
        <v>0.8</v>
      </c>
      <c r="I5335" t="s">
        <v>8</v>
      </c>
      <c r="J5335">
        <v>0.8</v>
      </c>
      <c r="K5335">
        <v>8</v>
      </c>
      <c r="L5335">
        <v>2024</v>
      </c>
      <c r="M5335" t="s">
        <v>233</v>
      </c>
      <c r="N5335" s="90" cm="1">
        <f t="array" ref="N5335">IF(ISNUMBER(_34_KNMI_Stations[[#This Row],[Etmaal temperatuur °C]]),IF(_34_KNMI_Stations[[#This Row],[Etmaal temperatuur °C]]&lt;stookgrens[],stookgrens[]-_34_KNMI_Stations[[#This Row],[Etmaal temperatuur °C]],0),"")</f>
        <v>0</v>
      </c>
      <c r="O5335" s="90">
        <f>_34_KNMI_Stations[[#This Row],[graaddagen]]*_34_KNMI_Stations[[#This Row],[Gewogen factor]]</f>
        <v>0</v>
      </c>
      <c r="P5335" s="90" cm="1">
        <f t="array" ref="P533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5336" spans="1:16" x14ac:dyDescent="0.25">
      <c r="A5336">
        <v>267</v>
      </c>
      <c r="B5336" s="113">
        <v>45514</v>
      </c>
      <c r="C5336" s="90">
        <v>5</v>
      </c>
      <c r="D5336" s="90">
        <v>19.7</v>
      </c>
      <c r="E5336" s="97">
        <v>1892</v>
      </c>
      <c r="F5336" s="90">
        <v>0</v>
      </c>
      <c r="G5336" s="90"/>
      <c r="H5336">
        <v>0.77</v>
      </c>
      <c r="I5336" t="s">
        <v>8</v>
      </c>
      <c r="J5336">
        <v>0.8</v>
      </c>
      <c r="K5336">
        <v>8</v>
      </c>
      <c r="L5336">
        <v>2024</v>
      </c>
      <c r="M5336" t="s">
        <v>233</v>
      </c>
      <c r="N5336" s="90" cm="1">
        <f t="array" ref="N5336">IF(ISNUMBER(_34_KNMI_Stations[[#This Row],[Etmaal temperatuur °C]]),IF(_34_KNMI_Stations[[#This Row],[Etmaal temperatuur °C]]&lt;stookgrens[],stookgrens[]-_34_KNMI_Stations[[#This Row],[Etmaal temperatuur °C]],0),"")</f>
        <v>0</v>
      </c>
      <c r="O5336" s="90">
        <f>_34_KNMI_Stations[[#This Row],[graaddagen]]*_34_KNMI_Stations[[#This Row],[Gewogen factor]]</f>
        <v>0</v>
      </c>
      <c r="P5336" s="90" cm="1">
        <f t="array" ref="P533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337" spans="1:16" x14ac:dyDescent="0.25">
      <c r="A5337">
        <v>267</v>
      </c>
      <c r="B5337" s="113">
        <v>45515</v>
      </c>
      <c r="C5337" s="90">
        <v>3.2</v>
      </c>
      <c r="D5337" s="90">
        <v>20</v>
      </c>
      <c r="E5337" s="97">
        <v>2316</v>
      </c>
      <c r="F5337" s="90">
        <v>0</v>
      </c>
      <c r="G5337" s="90"/>
      <c r="H5337">
        <v>0.79</v>
      </c>
      <c r="I5337" t="s">
        <v>8</v>
      </c>
      <c r="J5337">
        <v>0.8</v>
      </c>
      <c r="K5337">
        <v>8</v>
      </c>
      <c r="L5337">
        <v>2024</v>
      </c>
      <c r="M5337" t="s">
        <v>233</v>
      </c>
      <c r="N5337" s="90" cm="1">
        <f t="array" ref="N5337">IF(ISNUMBER(_34_KNMI_Stations[[#This Row],[Etmaal temperatuur °C]]),IF(_34_KNMI_Stations[[#This Row],[Etmaal temperatuur °C]]&lt;stookgrens[],stookgrens[]-_34_KNMI_Stations[[#This Row],[Etmaal temperatuur °C]],0),"")</f>
        <v>0</v>
      </c>
      <c r="O5337" s="90">
        <f>_34_KNMI_Stations[[#This Row],[graaddagen]]*_34_KNMI_Stations[[#This Row],[Gewogen factor]]</f>
        <v>0</v>
      </c>
      <c r="P5337" s="90" cm="1">
        <f t="array" ref="P5337">IF(ISNUMBER(_34_KNMI_Stations[[#This Row],[Etmaal temperatuur °C]]),IF(_34_KNMI_Stations[[#This Row],[Etmaal temperatuur °C]]&gt;stookgrens[],_34_KNMI_Stations[[#This Row],[Etmaal temperatuur °C]]-stookgrens[],0),"")</f>
        <v>2</v>
      </c>
    </row>
    <row r="5338" spans="1:16" x14ac:dyDescent="0.25">
      <c r="A5338">
        <v>267</v>
      </c>
      <c r="B5338" s="113">
        <v>45516</v>
      </c>
      <c r="C5338" s="90">
        <v>5.2</v>
      </c>
      <c r="D5338" s="90">
        <v>22.2</v>
      </c>
      <c r="E5338" s="97">
        <v>2405</v>
      </c>
      <c r="F5338" s="90">
        <v>0</v>
      </c>
      <c r="G5338" s="90"/>
      <c r="H5338">
        <v>0.71</v>
      </c>
      <c r="I5338" t="s">
        <v>8</v>
      </c>
      <c r="J5338">
        <v>0.8</v>
      </c>
      <c r="K5338">
        <v>8</v>
      </c>
      <c r="L5338">
        <v>2024</v>
      </c>
      <c r="M5338" t="s">
        <v>234</v>
      </c>
      <c r="N5338" s="90" cm="1">
        <f t="array" ref="N5338">IF(ISNUMBER(_34_KNMI_Stations[[#This Row],[Etmaal temperatuur °C]]),IF(_34_KNMI_Stations[[#This Row],[Etmaal temperatuur °C]]&lt;stookgrens[],stookgrens[]-_34_KNMI_Stations[[#This Row],[Etmaal temperatuur °C]],0),"")</f>
        <v>0</v>
      </c>
      <c r="O5338" s="90">
        <f>_34_KNMI_Stations[[#This Row],[graaddagen]]*_34_KNMI_Stations[[#This Row],[Gewogen factor]]</f>
        <v>0</v>
      </c>
      <c r="P5338" s="90" cm="1">
        <f t="array" ref="P5338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5339" spans="1:16" x14ac:dyDescent="0.25">
      <c r="A5339">
        <v>267</v>
      </c>
      <c r="B5339" s="113">
        <v>45517</v>
      </c>
      <c r="C5339" s="90">
        <v>2.8</v>
      </c>
      <c r="D5339" s="90">
        <v>22.8</v>
      </c>
      <c r="E5339" s="97">
        <v>1617</v>
      </c>
      <c r="F5339" s="90">
        <v>-0.1</v>
      </c>
      <c r="G5339" s="90"/>
      <c r="H5339">
        <v>0.84</v>
      </c>
      <c r="I5339" t="s">
        <v>8</v>
      </c>
      <c r="J5339">
        <v>0.8</v>
      </c>
      <c r="K5339">
        <v>8</v>
      </c>
      <c r="L5339">
        <v>2024</v>
      </c>
      <c r="M5339" t="s">
        <v>234</v>
      </c>
      <c r="N5339" s="90" cm="1">
        <f t="array" ref="N5339">IF(ISNUMBER(_34_KNMI_Stations[[#This Row],[Etmaal temperatuur °C]]),IF(_34_KNMI_Stations[[#This Row],[Etmaal temperatuur °C]]&lt;stookgrens[],stookgrens[]-_34_KNMI_Stations[[#This Row],[Etmaal temperatuur °C]],0),"")</f>
        <v>0</v>
      </c>
      <c r="O5339" s="90">
        <f>_34_KNMI_Stations[[#This Row],[graaddagen]]*_34_KNMI_Stations[[#This Row],[Gewogen factor]]</f>
        <v>0</v>
      </c>
      <c r="P5339" s="90" cm="1">
        <f t="array" ref="P5339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5340" spans="1:16" x14ac:dyDescent="0.25">
      <c r="A5340">
        <v>267</v>
      </c>
      <c r="B5340" s="113">
        <v>45518</v>
      </c>
      <c r="C5340" s="90">
        <v>2.4</v>
      </c>
      <c r="D5340" s="90">
        <v>20.2</v>
      </c>
      <c r="E5340" s="97">
        <v>1056</v>
      </c>
      <c r="F5340" s="90">
        <v>2.2999999999999998</v>
      </c>
      <c r="G5340" s="90"/>
      <c r="H5340">
        <v>0.84</v>
      </c>
      <c r="I5340" t="s">
        <v>8</v>
      </c>
      <c r="J5340">
        <v>0.8</v>
      </c>
      <c r="K5340">
        <v>8</v>
      </c>
      <c r="L5340">
        <v>2024</v>
      </c>
      <c r="M5340" t="s">
        <v>234</v>
      </c>
      <c r="N5340" s="90" cm="1">
        <f t="array" ref="N5340">IF(ISNUMBER(_34_KNMI_Stations[[#This Row],[Etmaal temperatuur °C]]),IF(_34_KNMI_Stations[[#This Row],[Etmaal temperatuur °C]]&lt;stookgrens[],stookgrens[]-_34_KNMI_Stations[[#This Row],[Etmaal temperatuur °C]],0),"")</f>
        <v>0</v>
      </c>
      <c r="O5340" s="90">
        <f>_34_KNMI_Stations[[#This Row],[graaddagen]]*_34_KNMI_Stations[[#This Row],[Gewogen factor]]</f>
        <v>0</v>
      </c>
      <c r="P5340" s="90" cm="1">
        <f t="array" ref="P534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341" spans="1:16" x14ac:dyDescent="0.25">
      <c r="A5341">
        <v>267</v>
      </c>
      <c r="B5341" s="113">
        <v>45519</v>
      </c>
      <c r="C5341" s="90">
        <v>5.8</v>
      </c>
      <c r="D5341" s="90">
        <v>20.7</v>
      </c>
      <c r="E5341" s="97">
        <v>1912</v>
      </c>
      <c r="F5341" s="90">
        <v>0</v>
      </c>
      <c r="G5341" s="90"/>
      <c r="H5341">
        <v>0.8</v>
      </c>
      <c r="I5341" t="s">
        <v>8</v>
      </c>
      <c r="J5341">
        <v>0.8</v>
      </c>
      <c r="K5341">
        <v>8</v>
      </c>
      <c r="L5341">
        <v>2024</v>
      </c>
      <c r="M5341" t="s">
        <v>234</v>
      </c>
      <c r="N5341" s="90" cm="1">
        <f t="array" ref="N5341">IF(ISNUMBER(_34_KNMI_Stations[[#This Row],[Etmaal temperatuur °C]]),IF(_34_KNMI_Stations[[#This Row],[Etmaal temperatuur °C]]&lt;stookgrens[],stookgrens[]-_34_KNMI_Stations[[#This Row],[Etmaal temperatuur °C]],0),"")</f>
        <v>0</v>
      </c>
      <c r="O5341" s="90">
        <f>_34_KNMI_Stations[[#This Row],[graaddagen]]*_34_KNMI_Stations[[#This Row],[Gewogen factor]]</f>
        <v>0</v>
      </c>
      <c r="P5341" s="90" cm="1">
        <f t="array" ref="P534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5342" spans="1:16" x14ac:dyDescent="0.25">
      <c r="A5342">
        <v>267</v>
      </c>
      <c r="B5342" s="113">
        <v>45520</v>
      </c>
      <c r="C5342" s="90">
        <v>4.5</v>
      </c>
      <c r="D5342" s="90">
        <v>18.899999999999999</v>
      </c>
      <c r="E5342" s="97">
        <v>1454</v>
      </c>
      <c r="F5342" s="90">
        <v>4.2</v>
      </c>
      <c r="G5342" s="90"/>
      <c r="H5342">
        <v>0.83</v>
      </c>
      <c r="I5342" t="s">
        <v>8</v>
      </c>
      <c r="J5342">
        <v>0.8</v>
      </c>
      <c r="K5342">
        <v>8</v>
      </c>
      <c r="L5342">
        <v>2024</v>
      </c>
      <c r="M5342" t="s">
        <v>234</v>
      </c>
      <c r="N5342" s="90" cm="1">
        <f t="array" ref="N5342">IF(ISNUMBER(_34_KNMI_Stations[[#This Row],[Etmaal temperatuur °C]]),IF(_34_KNMI_Stations[[#This Row],[Etmaal temperatuur °C]]&lt;stookgrens[],stookgrens[]-_34_KNMI_Stations[[#This Row],[Etmaal temperatuur °C]],0),"")</f>
        <v>0</v>
      </c>
      <c r="O5342" s="90">
        <f>_34_KNMI_Stations[[#This Row],[graaddagen]]*_34_KNMI_Stations[[#This Row],[Gewogen factor]]</f>
        <v>0</v>
      </c>
      <c r="P5342" s="90" cm="1">
        <f t="array" ref="P534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343" spans="1:16" x14ac:dyDescent="0.25">
      <c r="A5343">
        <v>267</v>
      </c>
      <c r="B5343" s="113">
        <v>45521</v>
      </c>
      <c r="C5343" s="90">
        <v>1.5</v>
      </c>
      <c r="D5343" s="90">
        <v>17.5</v>
      </c>
      <c r="E5343" s="97">
        <v>2155</v>
      </c>
      <c r="F5343" s="90">
        <v>0</v>
      </c>
      <c r="G5343" s="90"/>
      <c r="H5343">
        <v>0.73</v>
      </c>
      <c r="I5343" t="s">
        <v>8</v>
      </c>
      <c r="J5343">
        <v>0.8</v>
      </c>
      <c r="K5343">
        <v>8</v>
      </c>
      <c r="L5343">
        <v>2024</v>
      </c>
      <c r="M5343" t="s">
        <v>234</v>
      </c>
      <c r="N5343" s="90" cm="1">
        <f t="array" ref="N5343">IF(ISNUMBER(_34_KNMI_Stations[[#This Row],[Etmaal temperatuur °C]]),IF(_34_KNMI_Stations[[#This Row],[Etmaal temperatuur °C]]&lt;stookgrens[],stookgrens[]-_34_KNMI_Stations[[#This Row],[Etmaal temperatuur °C]],0),"")</f>
        <v>0.5</v>
      </c>
      <c r="O5343" s="90">
        <f>_34_KNMI_Stations[[#This Row],[graaddagen]]*_34_KNMI_Stations[[#This Row],[Gewogen factor]]</f>
        <v>0.4</v>
      </c>
      <c r="P5343" s="90" cm="1">
        <f t="array" ref="P5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4" spans="1:16" x14ac:dyDescent="0.25">
      <c r="A5344">
        <v>267</v>
      </c>
      <c r="B5344" s="113">
        <v>45522</v>
      </c>
      <c r="C5344" s="90">
        <v>3.5</v>
      </c>
      <c r="D5344" s="90">
        <v>17.899999999999999</v>
      </c>
      <c r="E5344" s="97">
        <v>1604</v>
      </c>
      <c r="F5344" s="90">
        <v>0</v>
      </c>
      <c r="G5344" s="90"/>
      <c r="H5344">
        <v>0.72</v>
      </c>
      <c r="I5344" t="s">
        <v>8</v>
      </c>
      <c r="J5344">
        <v>0.8</v>
      </c>
      <c r="K5344">
        <v>8</v>
      </c>
      <c r="L5344">
        <v>2024</v>
      </c>
      <c r="M5344" t="s">
        <v>234</v>
      </c>
      <c r="N5344" s="90" cm="1">
        <f t="array" ref="N534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344" s="90">
        <f>_34_KNMI_Stations[[#This Row],[graaddagen]]*_34_KNMI_Stations[[#This Row],[Gewogen factor]]</f>
        <v>8.000000000000114E-2</v>
      </c>
      <c r="P5344" s="90" cm="1">
        <f t="array" ref="P5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5" spans="1:16" x14ac:dyDescent="0.25">
      <c r="A5345">
        <v>267</v>
      </c>
      <c r="B5345" s="113">
        <v>45523</v>
      </c>
      <c r="C5345" s="90">
        <v>4.8</v>
      </c>
      <c r="D5345" s="90">
        <v>19.2</v>
      </c>
      <c r="E5345" s="97">
        <v>2009</v>
      </c>
      <c r="F5345" s="90">
        <v>0</v>
      </c>
      <c r="G5345" s="90"/>
      <c r="H5345">
        <v>0.68</v>
      </c>
      <c r="I5345" t="s">
        <v>8</v>
      </c>
      <c r="J5345">
        <v>0.8</v>
      </c>
      <c r="K5345">
        <v>8</v>
      </c>
      <c r="L5345">
        <v>2024</v>
      </c>
      <c r="M5345" t="s">
        <v>235</v>
      </c>
      <c r="N5345" s="90" cm="1">
        <f t="array" ref="N5345">IF(ISNUMBER(_34_KNMI_Stations[[#This Row],[Etmaal temperatuur °C]]),IF(_34_KNMI_Stations[[#This Row],[Etmaal temperatuur °C]]&lt;stookgrens[],stookgrens[]-_34_KNMI_Stations[[#This Row],[Etmaal temperatuur °C]],0),"")</f>
        <v>0</v>
      </c>
      <c r="O5345" s="90">
        <f>_34_KNMI_Stations[[#This Row],[graaddagen]]*_34_KNMI_Stations[[#This Row],[Gewogen factor]]</f>
        <v>0</v>
      </c>
      <c r="P5345" s="90" cm="1">
        <f t="array" ref="P534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346" spans="1:16" x14ac:dyDescent="0.25">
      <c r="A5346">
        <v>267</v>
      </c>
      <c r="B5346" s="113">
        <v>45524</v>
      </c>
      <c r="C5346" s="90">
        <v>6.7</v>
      </c>
      <c r="D5346" s="90">
        <v>19</v>
      </c>
      <c r="E5346" s="97">
        <v>883</v>
      </c>
      <c r="F5346" s="90">
        <v>9.1</v>
      </c>
      <c r="G5346" s="90"/>
      <c r="H5346">
        <v>0.81</v>
      </c>
      <c r="I5346" t="s">
        <v>8</v>
      </c>
      <c r="J5346">
        <v>0.8</v>
      </c>
      <c r="K5346">
        <v>8</v>
      </c>
      <c r="L5346">
        <v>2024</v>
      </c>
      <c r="M5346" t="s">
        <v>235</v>
      </c>
      <c r="N5346" s="90" cm="1">
        <f t="array" ref="N5346">IF(ISNUMBER(_34_KNMI_Stations[[#This Row],[Etmaal temperatuur °C]]),IF(_34_KNMI_Stations[[#This Row],[Etmaal temperatuur °C]]&lt;stookgrens[],stookgrens[]-_34_KNMI_Stations[[#This Row],[Etmaal temperatuur °C]],0),"")</f>
        <v>0</v>
      </c>
      <c r="O5346" s="90">
        <f>_34_KNMI_Stations[[#This Row],[graaddagen]]*_34_KNMI_Stations[[#This Row],[Gewogen factor]]</f>
        <v>0</v>
      </c>
      <c r="P5346" s="90" cm="1">
        <f t="array" ref="P5346">IF(ISNUMBER(_34_KNMI_Stations[[#This Row],[Etmaal temperatuur °C]]),IF(_34_KNMI_Stations[[#This Row],[Etmaal temperatuur °C]]&gt;stookgrens[],_34_KNMI_Stations[[#This Row],[Etmaal temperatuur °C]]-stookgrens[],0),"")</f>
        <v>1</v>
      </c>
    </row>
    <row r="5347" spans="1:16" x14ac:dyDescent="0.25">
      <c r="A5347">
        <v>267</v>
      </c>
      <c r="B5347" s="113">
        <v>45525</v>
      </c>
      <c r="C5347" s="90">
        <v>7.5</v>
      </c>
      <c r="D5347" s="90">
        <v>17</v>
      </c>
      <c r="E5347" s="97">
        <v>1823</v>
      </c>
      <c r="F5347" s="90">
        <v>-0.1</v>
      </c>
      <c r="G5347" s="90"/>
      <c r="H5347">
        <v>0.66</v>
      </c>
      <c r="I5347" t="s">
        <v>8</v>
      </c>
      <c r="J5347">
        <v>0.8</v>
      </c>
      <c r="K5347">
        <v>8</v>
      </c>
      <c r="L5347">
        <v>2024</v>
      </c>
      <c r="M5347" t="s">
        <v>235</v>
      </c>
      <c r="N5347" s="90" cm="1">
        <f t="array" ref="N5347">IF(ISNUMBER(_34_KNMI_Stations[[#This Row],[Etmaal temperatuur °C]]),IF(_34_KNMI_Stations[[#This Row],[Etmaal temperatuur °C]]&lt;stookgrens[],stookgrens[]-_34_KNMI_Stations[[#This Row],[Etmaal temperatuur °C]],0),"")</f>
        <v>1</v>
      </c>
      <c r="O5347" s="90">
        <f>_34_KNMI_Stations[[#This Row],[graaddagen]]*_34_KNMI_Stations[[#This Row],[Gewogen factor]]</f>
        <v>0.8</v>
      </c>
      <c r="P5347" s="90" cm="1">
        <f t="array" ref="P5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8" spans="1:16" x14ac:dyDescent="0.25">
      <c r="A5348">
        <v>267</v>
      </c>
      <c r="B5348" s="113">
        <v>45526</v>
      </c>
      <c r="C5348" s="90">
        <v>8.6</v>
      </c>
      <c r="D5348" s="90">
        <v>18.600000000000001</v>
      </c>
      <c r="E5348" s="97">
        <v>992</v>
      </c>
      <c r="F5348" s="90">
        <v>0.7</v>
      </c>
      <c r="G5348" s="90"/>
      <c r="H5348">
        <v>0.73</v>
      </c>
      <c r="I5348" t="s">
        <v>8</v>
      </c>
      <c r="J5348">
        <v>0.8</v>
      </c>
      <c r="K5348">
        <v>8</v>
      </c>
      <c r="L5348">
        <v>2024</v>
      </c>
      <c r="M5348" t="s">
        <v>235</v>
      </c>
      <c r="N5348" s="90" cm="1">
        <f t="array" ref="N5348">IF(ISNUMBER(_34_KNMI_Stations[[#This Row],[Etmaal temperatuur °C]]),IF(_34_KNMI_Stations[[#This Row],[Etmaal temperatuur °C]]&lt;stookgrens[],stookgrens[]-_34_KNMI_Stations[[#This Row],[Etmaal temperatuur °C]],0),"")</f>
        <v>0</v>
      </c>
      <c r="O5348" s="90">
        <f>_34_KNMI_Stations[[#This Row],[graaddagen]]*_34_KNMI_Stations[[#This Row],[Gewogen factor]]</f>
        <v>0</v>
      </c>
      <c r="P5348" s="90" cm="1">
        <f t="array" ref="P534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349" spans="1:16" x14ac:dyDescent="0.25">
      <c r="A5349">
        <v>267</v>
      </c>
      <c r="B5349" s="113">
        <v>45527</v>
      </c>
      <c r="C5349" s="90">
        <v>7.3</v>
      </c>
      <c r="D5349" s="90">
        <v>18.100000000000001</v>
      </c>
      <c r="E5349" s="97">
        <v>1254</v>
      </c>
      <c r="F5349" s="90">
        <v>0.8</v>
      </c>
      <c r="G5349" s="90"/>
      <c r="H5349">
        <v>0.8</v>
      </c>
      <c r="I5349" t="s">
        <v>8</v>
      </c>
      <c r="J5349">
        <v>0.8</v>
      </c>
      <c r="K5349">
        <v>8</v>
      </c>
      <c r="L5349">
        <v>2024</v>
      </c>
      <c r="M5349" t="s">
        <v>235</v>
      </c>
      <c r="N5349" s="90" cm="1">
        <f t="array" ref="N5349">IF(ISNUMBER(_34_KNMI_Stations[[#This Row],[Etmaal temperatuur °C]]),IF(_34_KNMI_Stations[[#This Row],[Etmaal temperatuur °C]]&lt;stookgrens[],stookgrens[]-_34_KNMI_Stations[[#This Row],[Etmaal temperatuur °C]],0),"")</f>
        <v>0</v>
      </c>
      <c r="O5349" s="90">
        <f>_34_KNMI_Stations[[#This Row],[graaddagen]]*_34_KNMI_Stations[[#This Row],[Gewogen factor]]</f>
        <v>0</v>
      </c>
      <c r="P5349" s="90" cm="1">
        <f t="array" ref="P534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350" spans="1:16" x14ac:dyDescent="0.25">
      <c r="A5350">
        <v>267</v>
      </c>
      <c r="B5350" s="113">
        <v>45528</v>
      </c>
      <c r="C5350" s="90">
        <v>6.1</v>
      </c>
      <c r="D5350" s="90">
        <v>18.100000000000001</v>
      </c>
      <c r="E5350" s="97">
        <v>1089</v>
      </c>
      <c r="F5350" s="90">
        <v>11.8</v>
      </c>
      <c r="G5350" s="90"/>
      <c r="H5350">
        <v>0.86</v>
      </c>
      <c r="I5350" t="s">
        <v>8</v>
      </c>
      <c r="J5350">
        <v>0.8</v>
      </c>
      <c r="K5350">
        <v>8</v>
      </c>
      <c r="L5350">
        <v>2024</v>
      </c>
      <c r="M5350" t="s">
        <v>235</v>
      </c>
      <c r="N5350" s="90" cm="1">
        <f t="array" ref="N5350">IF(ISNUMBER(_34_KNMI_Stations[[#This Row],[Etmaal temperatuur °C]]),IF(_34_KNMI_Stations[[#This Row],[Etmaal temperatuur °C]]&lt;stookgrens[],stookgrens[]-_34_KNMI_Stations[[#This Row],[Etmaal temperatuur °C]],0),"")</f>
        <v>0</v>
      </c>
      <c r="O5350" s="90">
        <f>_34_KNMI_Stations[[#This Row],[graaddagen]]*_34_KNMI_Stations[[#This Row],[Gewogen factor]]</f>
        <v>0</v>
      </c>
      <c r="P5350" s="90" cm="1">
        <f t="array" ref="P535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351" spans="1:16" x14ac:dyDescent="0.25">
      <c r="A5351">
        <v>267</v>
      </c>
      <c r="B5351" s="113">
        <v>45529</v>
      </c>
      <c r="C5351" s="90">
        <v>7.4</v>
      </c>
      <c r="D5351" s="90">
        <v>17.2</v>
      </c>
      <c r="E5351" s="97">
        <v>2118</v>
      </c>
      <c r="F5351" s="90">
        <v>-0.1</v>
      </c>
      <c r="G5351" s="90"/>
      <c r="H5351">
        <v>0.68</v>
      </c>
      <c r="I5351" t="s">
        <v>8</v>
      </c>
      <c r="J5351">
        <v>0.8</v>
      </c>
      <c r="K5351">
        <v>8</v>
      </c>
      <c r="L5351">
        <v>2024</v>
      </c>
      <c r="M5351" t="s">
        <v>235</v>
      </c>
      <c r="N5351" s="90" cm="1">
        <f t="array" ref="N535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351" s="90">
        <f>_34_KNMI_Stations[[#This Row],[graaddagen]]*_34_KNMI_Stations[[#This Row],[Gewogen factor]]</f>
        <v>0.64000000000000057</v>
      </c>
      <c r="P5351" s="90" cm="1">
        <f t="array" ref="P5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2" spans="1:16" x14ac:dyDescent="0.25">
      <c r="A5352">
        <v>267</v>
      </c>
      <c r="B5352" s="113">
        <v>45530</v>
      </c>
      <c r="C5352" s="90">
        <v>5.7</v>
      </c>
      <c r="D5352" s="90">
        <v>17.2</v>
      </c>
      <c r="E5352" s="97">
        <v>1341</v>
      </c>
      <c r="F5352" s="90">
        <v>0.3</v>
      </c>
      <c r="G5352" s="90"/>
      <c r="H5352">
        <v>0.82</v>
      </c>
      <c r="I5352" t="s">
        <v>8</v>
      </c>
      <c r="J5352">
        <v>0.8</v>
      </c>
      <c r="K5352">
        <v>8</v>
      </c>
      <c r="L5352">
        <v>2024</v>
      </c>
      <c r="M5352" t="s">
        <v>236</v>
      </c>
      <c r="N5352" s="90" cm="1">
        <f t="array" ref="N535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352" s="90">
        <f>_34_KNMI_Stations[[#This Row],[graaddagen]]*_34_KNMI_Stations[[#This Row],[Gewogen factor]]</f>
        <v>0.64000000000000057</v>
      </c>
      <c r="P5352" s="90" cm="1">
        <f t="array" ref="P5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3" spans="1:16" x14ac:dyDescent="0.25">
      <c r="A5353">
        <v>267</v>
      </c>
      <c r="B5353" s="113">
        <v>45531</v>
      </c>
      <c r="C5353" s="90">
        <v>3.3</v>
      </c>
      <c r="D5353" s="90">
        <v>18.100000000000001</v>
      </c>
      <c r="E5353" s="97">
        <v>2056</v>
      </c>
      <c r="F5353" s="90">
        <v>0</v>
      </c>
      <c r="G5353" s="90"/>
      <c r="H5353">
        <v>0.78</v>
      </c>
      <c r="I5353" t="s">
        <v>8</v>
      </c>
      <c r="J5353">
        <v>0.8</v>
      </c>
      <c r="K5353">
        <v>8</v>
      </c>
      <c r="L5353">
        <v>2024</v>
      </c>
      <c r="M5353" t="s">
        <v>236</v>
      </c>
      <c r="N5353" s="90" cm="1">
        <f t="array" ref="N5353">IF(ISNUMBER(_34_KNMI_Stations[[#This Row],[Etmaal temperatuur °C]]),IF(_34_KNMI_Stations[[#This Row],[Etmaal temperatuur °C]]&lt;stookgrens[],stookgrens[]-_34_KNMI_Stations[[#This Row],[Etmaal temperatuur °C]],0),"")</f>
        <v>0</v>
      </c>
      <c r="O5353" s="90">
        <f>_34_KNMI_Stations[[#This Row],[graaddagen]]*_34_KNMI_Stations[[#This Row],[Gewogen factor]]</f>
        <v>0</v>
      </c>
      <c r="P5353" s="90" cm="1">
        <f t="array" ref="P535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354" spans="1:16" x14ac:dyDescent="0.25">
      <c r="A5354">
        <v>267</v>
      </c>
      <c r="B5354" s="113">
        <v>45532</v>
      </c>
      <c r="C5354" s="90">
        <v>2.8</v>
      </c>
      <c r="D5354" s="90">
        <v>20.3</v>
      </c>
      <c r="E5354" s="97">
        <v>2037</v>
      </c>
      <c r="F5354" s="90">
        <v>0</v>
      </c>
      <c r="G5354" s="90"/>
      <c r="H5354">
        <v>0.78</v>
      </c>
      <c r="I5354" t="s">
        <v>8</v>
      </c>
      <c r="J5354">
        <v>0.8</v>
      </c>
      <c r="K5354">
        <v>8</v>
      </c>
      <c r="L5354">
        <v>2024</v>
      </c>
      <c r="M5354" t="s">
        <v>236</v>
      </c>
      <c r="N5354" s="90" cm="1">
        <f t="array" ref="N5354">IF(ISNUMBER(_34_KNMI_Stations[[#This Row],[Etmaal temperatuur °C]]),IF(_34_KNMI_Stations[[#This Row],[Etmaal temperatuur °C]]&lt;stookgrens[],stookgrens[]-_34_KNMI_Stations[[#This Row],[Etmaal temperatuur °C]],0),"")</f>
        <v>0</v>
      </c>
      <c r="O5354" s="90">
        <f>_34_KNMI_Stations[[#This Row],[graaddagen]]*_34_KNMI_Stations[[#This Row],[Gewogen factor]]</f>
        <v>0</v>
      </c>
      <c r="P5354" s="90" cm="1">
        <f t="array" ref="P535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355" spans="1:16" x14ac:dyDescent="0.25">
      <c r="A5355">
        <v>267</v>
      </c>
      <c r="B5355" s="113">
        <v>45533</v>
      </c>
      <c r="C5355" s="90">
        <v>3.5</v>
      </c>
      <c r="D5355" s="90">
        <v>18.8</v>
      </c>
      <c r="E5355" s="97">
        <v>1591</v>
      </c>
      <c r="F5355" s="90">
        <v>0</v>
      </c>
      <c r="G5355" s="90"/>
      <c r="H5355">
        <v>0.86</v>
      </c>
      <c r="I5355" t="s">
        <v>8</v>
      </c>
      <c r="J5355">
        <v>0.8</v>
      </c>
      <c r="K5355">
        <v>8</v>
      </c>
      <c r="L5355">
        <v>2024</v>
      </c>
      <c r="M5355" t="s">
        <v>236</v>
      </c>
      <c r="N5355" s="90" cm="1">
        <f t="array" ref="N5355">IF(ISNUMBER(_34_KNMI_Stations[[#This Row],[Etmaal temperatuur °C]]),IF(_34_KNMI_Stations[[#This Row],[Etmaal temperatuur °C]]&lt;stookgrens[],stookgrens[]-_34_KNMI_Stations[[#This Row],[Etmaal temperatuur °C]],0),"")</f>
        <v>0</v>
      </c>
      <c r="O5355" s="90">
        <f>_34_KNMI_Stations[[#This Row],[graaddagen]]*_34_KNMI_Stations[[#This Row],[Gewogen factor]]</f>
        <v>0</v>
      </c>
      <c r="P5355" s="90" cm="1">
        <f t="array" ref="P535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356" spans="1:16" x14ac:dyDescent="0.25">
      <c r="A5356">
        <v>267</v>
      </c>
      <c r="B5356" s="113">
        <v>45534</v>
      </c>
      <c r="C5356" s="90">
        <v>3</v>
      </c>
      <c r="D5356" s="90">
        <v>16.8</v>
      </c>
      <c r="E5356" s="97">
        <v>1908</v>
      </c>
      <c r="F5356" s="90">
        <v>0</v>
      </c>
      <c r="G5356" s="90"/>
      <c r="H5356">
        <v>0.78</v>
      </c>
      <c r="I5356" t="s">
        <v>8</v>
      </c>
      <c r="J5356">
        <v>0.8</v>
      </c>
      <c r="K5356">
        <v>8</v>
      </c>
      <c r="L5356">
        <v>2024</v>
      </c>
      <c r="M5356" t="s">
        <v>236</v>
      </c>
      <c r="N5356" s="90" cm="1">
        <f t="array" ref="N535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356" s="90">
        <f>_34_KNMI_Stations[[#This Row],[graaddagen]]*_34_KNMI_Stations[[#This Row],[Gewogen factor]]</f>
        <v>0.95999999999999952</v>
      </c>
      <c r="P5356" s="90" cm="1">
        <f t="array" ref="P5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7" spans="1:16" x14ac:dyDescent="0.25">
      <c r="A5357">
        <v>267</v>
      </c>
      <c r="B5357" s="113">
        <v>45535</v>
      </c>
      <c r="C5357" s="90">
        <v>5.0999999999999996</v>
      </c>
      <c r="D5357" s="90">
        <v>16.8</v>
      </c>
      <c r="E5357" s="97">
        <v>1945</v>
      </c>
      <c r="F5357" s="90">
        <v>0</v>
      </c>
      <c r="G5357" s="90"/>
      <c r="H5357">
        <v>0.73</v>
      </c>
      <c r="I5357" t="s">
        <v>8</v>
      </c>
      <c r="J5357">
        <v>0.8</v>
      </c>
      <c r="K5357">
        <v>8</v>
      </c>
      <c r="L5357">
        <v>2024</v>
      </c>
      <c r="M5357" t="s">
        <v>236</v>
      </c>
      <c r="N5357" s="90" cm="1">
        <f t="array" ref="N535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357" s="90">
        <f>_34_KNMI_Stations[[#This Row],[graaddagen]]*_34_KNMI_Stations[[#This Row],[Gewogen factor]]</f>
        <v>0.95999999999999952</v>
      </c>
      <c r="P5357" s="90" cm="1">
        <f t="array" ref="P5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8" spans="1:16" x14ac:dyDescent="0.25">
      <c r="A5358">
        <v>267</v>
      </c>
      <c r="B5358" s="113">
        <v>45536</v>
      </c>
      <c r="C5358" s="90">
        <v>5.3</v>
      </c>
      <c r="D5358" s="90">
        <v>20.2</v>
      </c>
      <c r="E5358" s="97">
        <v>1675</v>
      </c>
      <c r="F5358" s="90">
        <v>0</v>
      </c>
      <c r="G5358" s="90"/>
      <c r="H5358">
        <v>0.73</v>
      </c>
      <c r="I5358" t="s">
        <v>8</v>
      </c>
      <c r="J5358">
        <v>0.8</v>
      </c>
      <c r="K5358">
        <v>9</v>
      </c>
      <c r="L5358">
        <v>2024</v>
      </c>
      <c r="M5358" t="s">
        <v>236</v>
      </c>
      <c r="N5358" s="90" cm="1">
        <f t="array" ref="N5358">IF(ISNUMBER(_34_KNMI_Stations[[#This Row],[Etmaal temperatuur °C]]),IF(_34_KNMI_Stations[[#This Row],[Etmaal temperatuur °C]]&lt;stookgrens[],stookgrens[]-_34_KNMI_Stations[[#This Row],[Etmaal temperatuur °C]],0),"")</f>
        <v>0</v>
      </c>
      <c r="O5358" s="90">
        <f>_34_KNMI_Stations[[#This Row],[graaddagen]]*_34_KNMI_Stations[[#This Row],[Gewogen factor]]</f>
        <v>0</v>
      </c>
      <c r="P5358" s="90" cm="1">
        <f t="array" ref="P535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359" spans="1:16" x14ac:dyDescent="0.25">
      <c r="A5359">
        <v>267</v>
      </c>
      <c r="B5359" s="113">
        <v>45537</v>
      </c>
      <c r="C5359" s="90">
        <v>3.2</v>
      </c>
      <c r="D5359" s="90">
        <v>20.8</v>
      </c>
      <c r="E5359" s="97">
        <v>1662</v>
      </c>
      <c r="F5359" s="90">
        <v>1.1000000000000001</v>
      </c>
      <c r="G5359" s="90"/>
      <c r="H5359">
        <v>0.84</v>
      </c>
      <c r="I5359" t="s">
        <v>8</v>
      </c>
      <c r="J5359">
        <v>0.8</v>
      </c>
      <c r="K5359">
        <v>9</v>
      </c>
      <c r="L5359">
        <v>2024</v>
      </c>
      <c r="M5359" t="s">
        <v>237</v>
      </c>
      <c r="N5359" s="90" cm="1">
        <f t="array" ref="N5359">IF(ISNUMBER(_34_KNMI_Stations[[#This Row],[Etmaal temperatuur °C]]),IF(_34_KNMI_Stations[[#This Row],[Etmaal temperatuur °C]]&lt;stookgrens[],stookgrens[]-_34_KNMI_Stations[[#This Row],[Etmaal temperatuur °C]],0),"")</f>
        <v>0</v>
      </c>
      <c r="O5359" s="90">
        <f>_34_KNMI_Stations[[#This Row],[graaddagen]]*_34_KNMI_Stations[[#This Row],[Gewogen factor]]</f>
        <v>0</v>
      </c>
      <c r="P5359" s="90" cm="1">
        <f t="array" ref="P535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5360" spans="1:16" x14ac:dyDescent="0.25">
      <c r="A5360">
        <v>267</v>
      </c>
      <c r="B5360" s="113">
        <v>45538</v>
      </c>
      <c r="C5360" s="90">
        <v>2.7</v>
      </c>
      <c r="D5360" s="90">
        <v>19.3</v>
      </c>
      <c r="E5360" s="97">
        <v>873</v>
      </c>
      <c r="F5360" s="90">
        <v>5.8</v>
      </c>
      <c r="G5360" s="90"/>
      <c r="H5360">
        <v>0.89</v>
      </c>
      <c r="I5360" t="s">
        <v>8</v>
      </c>
      <c r="J5360">
        <v>0.8</v>
      </c>
      <c r="K5360">
        <v>9</v>
      </c>
      <c r="L5360">
        <v>2024</v>
      </c>
      <c r="M5360" t="s">
        <v>237</v>
      </c>
      <c r="N5360" s="90" cm="1">
        <f t="array" ref="N5360">IF(ISNUMBER(_34_KNMI_Stations[[#This Row],[Etmaal temperatuur °C]]),IF(_34_KNMI_Stations[[#This Row],[Etmaal temperatuur °C]]&lt;stookgrens[],stookgrens[]-_34_KNMI_Stations[[#This Row],[Etmaal temperatuur °C]],0),"")</f>
        <v>0</v>
      </c>
      <c r="O5360" s="90">
        <f>_34_KNMI_Stations[[#This Row],[graaddagen]]*_34_KNMI_Stations[[#This Row],[Gewogen factor]]</f>
        <v>0</v>
      </c>
      <c r="P5360" s="90" cm="1">
        <f t="array" ref="P536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361" spans="1:16" x14ac:dyDescent="0.25">
      <c r="A5361">
        <v>267</v>
      </c>
      <c r="B5361" s="113">
        <v>45539</v>
      </c>
      <c r="C5361" s="90">
        <v>2.6</v>
      </c>
      <c r="D5361" s="90">
        <v>17.8</v>
      </c>
      <c r="E5361" s="97">
        <v>715</v>
      </c>
      <c r="F5361" s="90">
        <v>0.7</v>
      </c>
      <c r="G5361" s="90"/>
      <c r="H5361">
        <v>0.91</v>
      </c>
      <c r="I5361" t="s">
        <v>8</v>
      </c>
      <c r="J5361">
        <v>0.8</v>
      </c>
      <c r="K5361">
        <v>9</v>
      </c>
      <c r="L5361">
        <v>2024</v>
      </c>
      <c r="M5361" t="s">
        <v>237</v>
      </c>
      <c r="N5361" s="90" cm="1">
        <f t="array" ref="N536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361" s="90">
        <f>_34_KNMI_Stations[[#This Row],[graaddagen]]*_34_KNMI_Stations[[#This Row],[Gewogen factor]]</f>
        <v>0.15999999999999945</v>
      </c>
      <c r="P5361" s="90" cm="1">
        <f t="array" ref="P5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2" spans="1:16" x14ac:dyDescent="0.25">
      <c r="A5362">
        <v>267</v>
      </c>
      <c r="B5362" s="113">
        <v>45540</v>
      </c>
      <c r="C5362" s="90">
        <v>5.8</v>
      </c>
      <c r="D5362" s="90">
        <v>22.3</v>
      </c>
      <c r="E5362" s="97">
        <v>1588</v>
      </c>
      <c r="F5362" s="90">
        <v>0</v>
      </c>
      <c r="G5362" s="90"/>
      <c r="H5362">
        <v>0.75</v>
      </c>
      <c r="I5362" t="s">
        <v>8</v>
      </c>
      <c r="J5362">
        <v>0.8</v>
      </c>
      <c r="K5362">
        <v>9</v>
      </c>
      <c r="L5362">
        <v>2024</v>
      </c>
      <c r="M5362" t="s">
        <v>237</v>
      </c>
      <c r="N5362" s="90" cm="1">
        <f t="array" ref="N5362">IF(ISNUMBER(_34_KNMI_Stations[[#This Row],[Etmaal temperatuur °C]]),IF(_34_KNMI_Stations[[#This Row],[Etmaal temperatuur °C]]&lt;stookgrens[],stookgrens[]-_34_KNMI_Stations[[#This Row],[Etmaal temperatuur °C]],0),"")</f>
        <v>0</v>
      </c>
      <c r="O5362" s="90">
        <f>_34_KNMI_Stations[[#This Row],[graaddagen]]*_34_KNMI_Stations[[#This Row],[Gewogen factor]]</f>
        <v>0</v>
      </c>
      <c r="P5362" s="90" cm="1">
        <f t="array" ref="P5362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5363" spans="1:16" x14ac:dyDescent="0.25">
      <c r="A5363">
        <v>267</v>
      </c>
      <c r="B5363" s="113">
        <v>45541</v>
      </c>
      <c r="C5363" s="90">
        <v>5.0999999999999996</v>
      </c>
      <c r="D5363" s="90">
        <v>20.9</v>
      </c>
      <c r="E5363" s="97">
        <v>1435</v>
      </c>
      <c r="F5363" s="90">
        <v>6.5</v>
      </c>
      <c r="G5363" s="90"/>
      <c r="H5363">
        <v>0.72</v>
      </c>
      <c r="I5363" t="s">
        <v>8</v>
      </c>
      <c r="J5363">
        <v>0.8</v>
      </c>
      <c r="K5363">
        <v>9</v>
      </c>
      <c r="L5363">
        <v>2024</v>
      </c>
      <c r="M5363" t="s">
        <v>237</v>
      </c>
      <c r="N5363" s="90" cm="1">
        <f t="array" ref="N5363">IF(ISNUMBER(_34_KNMI_Stations[[#This Row],[Etmaal temperatuur °C]]),IF(_34_KNMI_Stations[[#This Row],[Etmaal temperatuur °C]]&lt;stookgrens[],stookgrens[]-_34_KNMI_Stations[[#This Row],[Etmaal temperatuur °C]],0),"")</f>
        <v>0</v>
      </c>
      <c r="O5363" s="90">
        <f>_34_KNMI_Stations[[#This Row],[graaddagen]]*_34_KNMI_Stations[[#This Row],[Gewogen factor]]</f>
        <v>0</v>
      </c>
      <c r="P5363" s="90" cm="1">
        <f t="array" ref="P5363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5364" spans="1:16" x14ac:dyDescent="0.25">
      <c r="A5364">
        <v>267</v>
      </c>
      <c r="B5364" s="113">
        <v>45542</v>
      </c>
      <c r="C5364" s="90">
        <v>2.7</v>
      </c>
      <c r="D5364" s="90">
        <v>19.899999999999999</v>
      </c>
      <c r="E5364" s="97">
        <v>1364</v>
      </c>
      <c r="F5364" s="90">
        <v>0</v>
      </c>
      <c r="G5364" s="90"/>
      <c r="H5364">
        <v>0.85</v>
      </c>
      <c r="I5364" t="s">
        <v>8</v>
      </c>
      <c r="J5364">
        <v>0.8</v>
      </c>
      <c r="K5364">
        <v>9</v>
      </c>
      <c r="L5364">
        <v>2024</v>
      </c>
      <c r="M5364" t="s">
        <v>237</v>
      </c>
      <c r="N5364" s="90" cm="1">
        <f t="array" ref="N5364">IF(ISNUMBER(_34_KNMI_Stations[[#This Row],[Etmaal temperatuur °C]]),IF(_34_KNMI_Stations[[#This Row],[Etmaal temperatuur °C]]&lt;stookgrens[],stookgrens[]-_34_KNMI_Stations[[#This Row],[Etmaal temperatuur °C]],0),"")</f>
        <v>0</v>
      </c>
      <c r="O5364" s="90">
        <f>_34_KNMI_Stations[[#This Row],[graaddagen]]*_34_KNMI_Stations[[#This Row],[Gewogen factor]]</f>
        <v>0</v>
      </c>
      <c r="P5364" s="90" cm="1">
        <f t="array" ref="P536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365" spans="1:16" x14ac:dyDescent="0.25">
      <c r="A5365">
        <v>267</v>
      </c>
      <c r="B5365" s="113">
        <v>45543</v>
      </c>
      <c r="C5365" s="90">
        <v>4.8</v>
      </c>
      <c r="D5365" s="90">
        <v>18.8</v>
      </c>
      <c r="E5365" s="97">
        <v>1359</v>
      </c>
      <c r="F5365" s="90">
        <v>0.9</v>
      </c>
      <c r="G5365" s="90"/>
      <c r="H5365">
        <v>0.79</v>
      </c>
      <c r="I5365" t="s">
        <v>8</v>
      </c>
      <c r="J5365">
        <v>0.8</v>
      </c>
      <c r="K5365">
        <v>9</v>
      </c>
      <c r="L5365">
        <v>2024</v>
      </c>
      <c r="M5365" t="s">
        <v>237</v>
      </c>
      <c r="N5365" s="90" cm="1">
        <f t="array" ref="N5365">IF(ISNUMBER(_34_KNMI_Stations[[#This Row],[Etmaal temperatuur °C]]),IF(_34_KNMI_Stations[[#This Row],[Etmaal temperatuur °C]]&lt;stookgrens[],stookgrens[]-_34_KNMI_Stations[[#This Row],[Etmaal temperatuur °C]],0),"")</f>
        <v>0</v>
      </c>
      <c r="O5365" s="90">
        <f>_34_KNMI_Stations[[#This Row],[graaddagen]]*_34_KNMI_Stations[[#This Row],[Gewogen factor]]</f>
        <v>0</v>
      </c>
      <c r="P5365" s="90" cm="1">
        <f t="array" ref="P536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366" spans="1:16" x14ac:dyDescent="0.25">
      <c r="A5366">
        <v>267</v>
      </c>
      <c r="B5366" s="113">
        <v>45544</v>
      </c>
      <c r="C5366" s="90">
        <v>5.7</v>
      </c>
      <c r="D5366" s="90">
        <v>16.5</v>
      </c>
      <c r="E5366" s="97">
        <v>1392</v>
      </c>
      <c r="F5366" s="90">
        <v>2.7</v>
      </c>
      <c r="G5366" s="90"/>
      <c r="H5366">
        <v>0.8</v>
      </c>
      <c r="I5366" t="s">
        <v>8</v>
      </c>
      <c r="J5366">
        <v>0.8</v>
      </c>
      <c r="K5366">
        <v>9</v>
      </c>
      <c r="L5366">
        <v>2024</v>
      </c>
      <c r="M5366" t="s">
        <v>238</v>
      </c>
      <c r="N5366" s="90" cm="1">
        <f t="array" ref="N5366">IF(ISNUMBER(_34_KNMI_Stations[[#This Row],[Etmaal temperatuur °C]]),IF(_34_KNMI_Stations[[#This Row],[Etmaal temperatuur °C]]&lt;stookgrens[],stookgrens[]-_34_KNMI_Stations[[#This Row],[Etmaal temperatuur °C]],0),"")</f>
        <v>1.5</v>
      </c>
      <c r="O5366" s="90">
        <f>_34_KNMI_Stations[[#This Row],[graaddagen]]*_34_KNMI_Stations[[#This Row],[Gewogen factor]]</f>
        <v>1.2000000000000002</v>
      </c>
      <c r="P5366" s="90" cm="1">
        <f t="array" ref="P5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7" spans="1:16" x14ac:dyDescent="0.25">
      <c r="A5367">
        <v>267</v>
      </c>
      <c r="B5367" s="113">
        <v>45545</v>
      </c>
      <c r="C5367" s="90">
        <v>7.9</v>
      </c>
      <c r="D5367" s="90">
        <v>15.1</v>
      </c>
      <c r="E5367" s="97">
        <v>518</v>
      </c>
      <c r="F5367" s="90">
        <v>10.9</v>
      </c>
      <c r="G5367" s="90"/>
      <c r="H5367">
        <v>0.79</v>
      </c>
      <c r="I5367" t="s">
        <v>8</v>
      </c>
      <c r="J5367">
        <v>0.8</v>
      </c>
      <c r="K5367">
        <v>9</v>
      </c>
      <c r="L5367">
        <v>2024</v>
      </c>
      <c r="M5367" t="s">
        <v>238</v>
      </c>
      <c r="N5367" s="90" cm="1">
        <f t="array" ref="N536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367" s="90">
        <f>_34_KNMI_Stations[[#This Row],[graaddagen]]*_34_KNMI_Stations[[#This Row],[Gewogen factor]]</f>
        <v>2.3200000000000003</v>
      </c>
      <c r="P5367" s="90" cm="1">
        <f t="array" ref="P5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8" spans="1:16" x14ac:dyDescent="0.25">
      <c r="A5368">
        <v>267</v>
      </c>
      <c r="B5368" s="113">
        <v>45546</v>
      </c>
      <c r="C5368" s="90">
        <v>6.3</v>
      </c>
      <c r="D5368" s="90">
        <v>11.9</v>
      </c>
      <c r="E5368" s="97">
        <v>964</v>
      </c>
      <c r="F5368" s="90">
        <v>8.6999999999999993</v>
      </c>
      <c r="G5368" s="90"/>
      <c r="H5368">
        <v>0.74</v>
      </c>
      <c r="I5368" t="s">
        <v>8</v>
      </c>
      <c r="J5368">
        <v>0.8</v>
      </c>
      <c r="K5368">
        <v>9</v>
      </c>
      <c r="L5368">
        <v>2024</v>
      </c>
      <c r="M5368" t="s">
        <v>238</v>
      </c>
      <c r="N5368" s="90" cm="1">
        <f t="array" ref="N5368">IF(ISNUMBER(_34_KNMI_Stations[[#This Row],[Etmaal temperatuur °C]]),IF(_34_KNMI_Stations[[#This Row],[Etmaal temperatuur °C]]&lt;stookgrens[],stookgrens[]-_34_KNMI_Stations[[#This Row],[Etmaal temperatuur °C]],0),"")</f>
        <v>6.1</v>
      </c>
      <c r="O5368" s="90">
        <f>_34_KNMI_Stations[[#This Row],[graaddagen]]*_34_KNMI_Stations[[#This Row],[Gewogen factor]]</f>
        <v>4.88</v>
      </c>
      <c r="P5368" s="90" cm="1">
        <f t="array" ref="P5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9" spans="1:16" x14ac:dyDescent="0.25">
      <c r="A5369">
        <v>267</v>
      </c>
      <c r="B5369" s="113">
        <v>45547</v>
      </c>
      <c r="C5369" s="90">
        <v>4</v>
      </c>
      <c r="D5369" s="90">
        <v>11.6</v>
      </c>
      <c r="E5369" s="97">
        <v>750</v>
      </c>
      <c r="F5369" s="90">
        <v>0.8</v>
      </c>
      <c r="G5369" s="90"/>
      <c r="H5369">
        <v>0.77</v>
      </c>
      <c r="I5369" t="s">
        <v>8</v>
      </c>
      <c r="J5369">
        <v>0.8</v>
      </c>
      <c r="K5369">
        <v>9</v>
      </c>
      <c r="L5369">
        <v>2024</v>
      </c>
      <c r="M5369" t="s">
        <v>238</v>
      </c>
      <c r="N5369" s="90" cm="1">
        <f t="array" ref="N5369">IF(ISNUMBER(_34_KNMI_Stations[[#This Row],[Etmaal temperatuur °C]]),IF(_34_KNMI_Stations[[#This Row],[Etmaal temperatuur °C]]&lt;stookgrens[],stookgrens[]-_34_KNMI_Stations[[#This Row],[Etmaal temperatuur °C]],0),"")</f>
        <v>6.4</v>
      </c>
      <c r="O5369" s="90">
        <f>_34_KNMI_Stations[[#This Row],[graaddagen]]*_34_KNMI_Stations[[#This Row],[Gewogen factor]]</f>
        <v>5.120000000000001</v>
      </c>
      <c r="P5369" s="90" cm="1">
        <f t="array" ref="P5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0" spans="1:16" x14ac:dyDescent="0.25">
      <c r="A5370">
        <v>267</v>
      </c>
      <c r="B5370" s="113">
        <v>45548</v>
      </c>
      <c r="C5370" s="90">
        <v>5.5</v>
      </c>
      <c r="D5370" s="90">
        <v>13.5</v>
      </c>
      <c r="E5370" s="97">
        <v>1640</v>
      </c>
      <c r="F5370" s="90">
        <v>1</v>
      </c>
      <c r="G5370" s="90"/>
      <c r="H5370">
        <v>0.69</v>
      </c>
      <c r="I5370" t="s">
        <v>8</v>
      </c>
      <c r="J5370">
        <v>0.8</v>
      </c>
      <c r="K5370">
        <v>9</v>
      </c>
      <c r="L5370">
        <v>2024</v>
      </c>
      <c r="M5370" t="s">
        <v>238</v>
      </c>
      <c r="N5370" s="90" cm="1">
        <f t="array" ref="N5370">IF(ISNUMBER(_34_KNMI_Stations[[#This Row],[Etmaal temperatuur °C]]),IF(_34_KNMI_Stations[[#This Row],[Etmaal temperatuur °C]]&lt;stookgrens[],stookgrens[]-_34_KNMI_Stations[[#This Row],[Etmaal temperatuur °C]],0),"")</f>
        <v>4.5</v>
      </c>
      <c r="O5370" s="90">
        <f>_34_KNMI_Stations[[#This Row],[graaddagen]]*_34_KNMI_Stations[[#This Row],[Gewogen factor]]</f>
        <v>3.6</v>
      </c>
      <c r="P5370" s="90" cm="1">
        <f t="array" ref="P5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1" spans="1:16" x14ac:dyDescent="0.25">
      <c r="A5371">
        <v>267</v>
      </c>
      <c r="B5371" s="113">
        <v>45549</v>
      </c>
      <c r="C5371" s="90">
        <v>2.9</v>
      </c>
      <c r="D5371" s="90">
        <v>13.6</v>
      </c>
      <c r="E5371" s="97">
        <v>1638</v>
      </c>
      <c r="F5371" s="90">
        <v>0</v>
      </c>
      <c r="G5371" s="90"/>
      <c r="H5371">
        <v>0.67</v>
      </c>
      <c r="I5371" t="s">
        <v>8</v>
      </c>
      <c r="J5371">
        <v>0.8</v>
      </c>
      <c r="K5371">
        <v>9</v>
      </c>
      <c r="L5371">
        <v>2024</v>
      </c>
      <c r="M5371" t="s">
        <v>238</v>
      </c>
      <c r="N5371" s="90" cm="1">
        <f t="array" ref="N537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371" s="90">
        <f>_34_KNMI_Stations[[#This Row],[graaddagen]]*_34_KNMI_Stations[[#This Row],[Gewogen factor]]</f>
        <v>3.5200000000000005</v>
      </c>
      <c r="P5371" s="90" cm="1">
        <f t="array" ref="P5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2" spans="1:16" x14ac:dyDescent="0.25">
      <c r="A5372">
        <v>267</v>
      </c>
      <c r="B5372" s="113">
        <v>45550</v>
      </c>
      <c r="C5372" s="90">
        <v>2.9</v>
      </c>
      <c r="D5372" s="90">
        <v>15.3</v>
      </c>
      <c r="E5372" s="97">
        <v>1419</v>
      </c>
      <c r="F5372" s="90">
        <v>-0.1</v>
      </c>
      <c r="G5372" s="90"/>
      <c r="H5372">
        <v>0.82</v>
      </c>
      <c r="I5372" t="s">
        <v>8</v>
      </c>
      <c r="J5372">
        <v>0.8</v>
      </c>
      <c r="K5372">
        <v>9</v>
      </c>
      <c r="L5372">
        <v>2024</v>
      </c>
      <c r="M5372" t="s">
        <v>238</v>
      </c>
      <c r="N5372" s="90" cm="1">
        <f t="array" ref="N537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372" s="90">
        <f>_34_KNMI_Stations[[#This Row],[graaddagen]]*_34_KNMI_Stations[[#This Row],[Gewogen factor]]</f>
        <v>2.1599999999999997</v>
      </c>
      <c r="P5372" s="90" cm="1">
        <f t="array" ref="P5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3" spans="1:16" x14ac:dyDescent="0.25">
      <c r="A5373">
        <v>267</v>
      </c>
      <c r="B5373" s="113">
        <v>45551</v>
      </c>
      <c r="C5373" s="90">
        <v>4.2</v>
      </c>
      <c r="D5373" s="90">
        <v>16.100000000000001</v>
      </c>
      <c r="E5373" s="97">
        <v>1446</v>
      </c>
      <c r="F5373" s="90">
        <v>-0.1</v>
      </c>
      <c r="G5373" s="90"/>
      <c r="H5373">
        <v>0.85</v>
      </c>
      <c r="I5373" t="s">
        <v>8</v>
      </c>
      <c r="J5373">
        <v>0.8</v>
      </c>
      <c r="K5373">
        <v>9</v>
      </c>
      <c r="L5373">
        <v>2024</v>
      </c>
      <c r="M5373" t="s">
        <v>239</v>
      </c>
      <c r="N5373" s="90" cm="1">
        <f t="array" ref="N537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373" s="90">
        <f>_34_KNMI_Stations[[#This Row],[graaddagen]]*_34_KNMI_Stations[[#This Row],[Gewogen factor]]</f>
        <v>1.5199999999999989</v>
      </c>
      <c r="P5373" s="90" cm="1">
        <f t="array" ref="P5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4" spans="1:16" x14ac:dyDescent="0.25">
      <c r="A5374">
        <v>267</v>
      </c>
      <c r="B5374" s="113">
        <v>45552</v>
      </c>
      <c r="C5374" s="90">
        <v>5.3</v>
      </c>
      <c r="D5374" s="90">
        <v>16.3</v>
      </c>
      <c r="E5374" s="97">
        <v>1098</v>
      </c>
      <c r="F5374" s="90">
        <v>0</v>
      </c>
      <c r="G5374" s="90"/>
      <c r="H5374">
        <v>0.84</v>
      </c>
      <c r="I5374" t="s">
        <v>8</v>
      </c>
      <c r="J5374">
        <v>0.8</v>
      </c>
      <c r="K5374">
        <v>9</v>
      </c>
      <c r="L5374">
        <v>2024</v>
      </c>
      <c r="M5374" t="s">
        <v>239</v>
      </c>
      <c r="N5374" s="90" cm="1">
        <f t="array" ref="N537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374" s="90">
        <f>_34_KNMI_Stations[[#This Row],[graaddagen]]*_34_KNMI_Stations[[#This Row],[Gewogen factor]]</f>
        <v>1.3599999999999994</v>
      </c>
      <c r="P5374" s="90" cm="1">
        <f t="array" ref="P5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5" spans="1:16" x14ac:dyDescent="0.25">
      <c r="A5375">
        <v>267</v>
      </c>
      <c r="B5375" s="113">
        <v>45553</v>
      </c>
      <c r="C5375" s="90">
        <v>4.5</v>
      </c>
      <c r="D5375" s="90">
        <v>16.399999999999999</v>
      </c>
      <c r="E5375" s="97">
        <v>1487</v>
      </c>
      <c r="F5375" s="90">
        <v>0</v>
      </c>
      <c r="G5375" s="90"/>
      <c r="H5375">
        <v>0.88</v>
      </c>
      <c r="I5375" t="s">
        <v>8</v>
      </c>
      <c r="J5375">
        <v>0.8</v>
      </c>
      <c r="K5375">
        <v>9</v>
      </c>
      <c r="L5375">
        <v>2024</v>
      </c>
      <c r="M5375" t="s">
        <v>239</v>
      </c>
      <c r="N5375" s="90" cm="1">
        <f t="array" ref="N537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375" s="90">
        <f>_34_KNMI_Stations[[#This Row],[graaddagen]]*_34_KNMI_Stations[[#This Row],[Gewogen factor]]</f>
        <v>1.2800000000000011</v>
      </c>
      <c r="P5375" s="90" cm="1">
        <f t="array" ref="P5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6" spans="1:16" x14ac:dyDescent="0.25">
      <c r="A5376">
        <v>267</v>
      </c>
      <c r="B5376" s="113">
        <v>45554</v>
      </c>
      <c r="C5376" s="90">
        <v>4.0999999999999996</v>
      </c>
      <c r="D5376" s="90">
        <v>16.399999999999999</v>
      </c>
      <c r="E5376" s="97">
        <v>1333</v>
      </c>
      <c r="F5376" s="90">
        <v>0</v>
      </c>
      <c r="G5376" s="90"/>
      <c r="H5376">
        <v>0.89</v>
      </c>
      <c r="I5376" t="s">
        <v>8</v>
      </c>
      <c r="J5376">
        <v>0.8</v>
      </c>
      <c r="K5376">
        <v>9</v>
      </c>
      <c r="L5376">
        <v>2024</v>
      </c>
      <c r="M5376" t="s">
        <v>239</v>
      </c>
      <c r="N5376" s="90" cm="1">
        <f t="array" ref="N537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376" s="90">
        <f>_34_KNMI_Stations[[#This Row],[graaddagen]]*_34_KNMI_Stations[[#This Row],[Gewogen factor]]</f>
        <v>1.2800000000000011</v>
      </c>
      <c r="P5376" s="90" cm="1">
        <f t="array" ref="P5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7" spans="1:16" x14ac:dyDescent="0.25">
      <c r="A5377">
        <v>267</v>
      </c>
      <c r="B5377" s="113">
        <v>45555</v>
      </c>
      <c r="C5377" s="90">
        <v>4.8</v>
      </c>
      <c r="D5377" s="90">
        <v>17.600000000000001</v>
      </c>
      <c r="E5377" s="97">
        <v>1296</v>
      </c>
      <c r="F5377" s="90">
        <v>0</v>
      </c>
      <c r="G5377" s="90"/>
      <c r="H5377">
        <v>0.75</v>
      </c>
      <c r="I5377" t="s">
        <v>8</v>
      </c>
      <c r="J5377">
        <v>0.8</v>
      </c>
      <c r="K5377">
        <v>9</v>
      </c>
      <c r="L5377">
        <v>2024</v>
      </c>
      <c r="M5377" t="s">
        <v>239</v>
      </c>
      <c r="N5377" s="90" cm="1">
        <f t="array" ref="N537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377" s="90">
        <f>_34_KNMI_Stations[[#This Row],[graaddagen]]*_34_KNMI_Stations[[#This Row],[Gewogen factor]]</f>
        <v>0.3199999999999989</v>
      </c>
      <c r="P5377" s="90" cm="1">
        <f t="array" ref="P5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8" spans="1:16" x14ac:dyDescent="0.25">
      <c r="A5378">
        <v>267</v>
      </c>
      <c r="B5378" s="113">
        <v>45556</v>
      </c>
      <c r="C5378" s="90">
        <v>3</v>
      </c>
      <c r="D5378" s="90">
        <v>16.7</v>
      </c>
      <c r="E5378" s="97">
        <v>1324</v>
      </c>
      <c r="F5378" s="90">
        <v>0</v>
      </c>
      <c r="G5378" s="90"/>
      <c r="H5378">
        <v>0.75</v>
      </c>
      <c r="I5378" t="s">
        <v>8</v>
      </c>
      <c r="J5378">
        <v>0.8</v>
      </c>
      <c r="K5378">
        <v>9</v>
      </c>
      <c r="L5378">
        <v>2024</v>
      </c>
      <c r="M5378" t="s">
        <v>239</v>
      </c>
      <c r="N5378" s="90" cm="1">
        <f t="array" ref="N537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378" s="90">
        <f>_34_KNMI_Stations[[#This Row],[graaddagen]]*_34_KNMI_Stations[[#This Row],[Gewogen factor]]</f>
        <v>1.0400000000000007</v>
      </c>
      <c r="P5378" s="90" cm="1">
        <f t="array" ref="P5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9" spans="1:16" x14ac:dyDescent="0.25">
      <c r="A5379">
        <v>267</v>
      </c>
      <c r="B5379" s="113">
        <v>45557</v>
      </c>
      <c r="C5379" s="90">
        <v>2.4</v>
      </c>
      <c r="D5379" s="90">
        <v>17.3</v>
      </c>
      <c r="E5379" s="97">
        <v>1323</v>
      </c>
      <c r="F5379" s="90">
        <v>-0.1</v>
      </c>
      <c r="G5379" s="90"/>
      <c r="H5379">
        <v>0.85</v>
      </c>
      <c r="I5379" t="s">
        <v>8</v>
      </c>
      <c r="J5379">
        <v>0.8</v>
      </c>
      <c r="K5379">
        <v>9</v>
      </c>
      <c r="L5379">
        <v>2024</v>
      </c>
      <c r="M5379" t="s">
        <v>239</v>
      </c>
      <c r="N5379" s="90" cm="1">
        <f t="array" ref="N537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379" s="90">
        <f>_34_KNMI_Stations[[#This Row],[graaddagen]]*_34_KNMI_Stations[[#This Row],[Gewogen factor]]</f>
        <v>0.5599999999999995</v>
      </c>
      <c r="P5379" s="90" cm="1">
        <f t="array" ref="P5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0" spans="1:16" x14ac:dyDescent="0.25">
      <c r="A5380">
        <v>267</v>
      </c>
      <c r="B5380" s="113">
        <v>45558</v>
      </c>
      <c r="C5380" s="90">
        <v>3.9</v>
      </c>
      <c r="D5380" s="90">
        <v>16.8</v>
      </c>
      <c r="E5380" s="97">
        <v>888</v>
      </c>
      <c r="F5380" s="90">
        <v>-0.1</v>
      </c>
      <c r="G5380" s="90"/>
      <c r="H5380">
        <v>0.87</v>
      </c>
      <c r="I5380" t="s">
        <v>8</v>
      </c>
      <c r="J5380">
        <v>0.8</v>
      </c>
      <c r="K5380">
        <v>9</v>
      </c>
      <c r="L5380">
        <v>2024</v>
      </c>
      <c r="M5380" t="s">
        <v>240</v>
      </c>
      <c r="N5380" s="90" cm="1">
        <f t="array" ref="N538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380" s="90">
        <f>_34_KNMI_Stations[[#This Row],[graaddagen]]*_34_KNMI_Stations[[#This Row],[Gewogen factor]]</f>
        <v>0.95999999999999952</v>
      </c>
      <c r="P5380" s="90" cm="1">
        <f t="array" ref="P5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1" spans="1:16" x14ac:dyDescent="0.25">
      <c r="A5381">
        <v>267</v>
      </c>
      <c r="B5381" s="113">
        <v>45559</v>
      </c>
      <c r="C5381" s="90">
        <v>6.1</v>
      </c>
      <c r="D5381" s="90">
        <v>15.1</v>
      </c>
      <c r="E5381" s="97">
        <v>659</v>
      </c>
      <c r="F5381" s="90">
        <v>2.2000000000000002</v>
      </c>
      <c r="G5381" s="90"/>
      <c r="H5381">
        <v>0.86</v>
      </c>
      <c r="I5381" t="s">
        <v>8</v>
      </c>
      <c r="J5381">
        <v>0.8</v>
      </c>
      <c r="K5381">
        <v>9</v>
      </c>
      <c r="L5381">
        <v>2024</v>
      </c>
      <c r="M5381" t="s">
        <v>240</v>
      </c>
      <c r="N5381" s="90" cm="1">
        <f t="array" ref="N538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381" s="90">
        <f>_34_KNMI_Stations[[#This Row],[graaddagen]]*_34_KNMI_Stations[[#This Row],[Gewogen factor]]</f>
        <v>2.3200000000000003</v>
      </c>
      <c r="P5381" s="90" cm="1">
        <f t="array" ref="P5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2" spans="1:16" x14ac:dyDescent="0.25">
      <c r="A5382">
        <v>267</v>
      </c>
      <c r="B5382" s="113">
        <v>45560</v>
      </c>
      <c r="C5382" s="90">
        <v>4.8</v>
      </c>
      <c r="D5382" s="90">
        <v>14.6</v>
      </c>
      <c r="E5382" s="97">
        <v>408</v>
      </c>
      <c r="F5382" s="90">
        <v>2.8</v>
      </c>
      <c r="G5382" s="90"/>
      <c r="H5382">
        <v>0.8</v>
      </c>
      <c r="I5382" t="s">
        <v>8</v>
      </c>
      <c r="J5382">
        <v>0.8</v>
      </c>
      <c r="K5382">
        <v>9</v>
      </c>
      <c r="L5382">
        <v>2024</v>
      </c>
      <c r="M5382" t="s">
        <v>240</v>
      </c>
      <c r="N5382" s="90" cm="1">
        <f t="array" ref="N538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382" s="90">
        <f>_34_KNMI_Stations[[#This Row],[graaddagen]]*_34_KNMI_Stations[[#This Row],[Gewogen factor]]</f>
        <v>2.7200000000000006</v>
      </c>
      <c r="P5382" s="90" cm="1">
        <f t="array" ref="P5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3" spans="1:16" x14ac:dyDescent="0.25">
      <c r="A5383">
        <v>267</v>
      </c>
      <c r="B5383" s="113">
        <v>45561</v>
      </c>
      <c r="C5383" s="90">
        <v>7.4</v>
      </c>
      <c r="D5383" s="90">
        <v>15.9</v>
      </c>
      <c r="E5383" s="97">
        <v>1081</v>
      </c>
      <c r="F5383" s="90">
        <v>8.6999999999999993</v>
      </c>
      <c r="G5383" s="90"/>
      <c r="H5383">
        <v>0.86</v>
      </c>
      <c r="I5383" t="s">
        <v>8</v>
      </c>
      <c r="J5383">
        <v>0.8</v>
      </c>
      <c r="K5383">
        <v>9</v>
      </c>
      <c r="L5383">
        <v>2024</v>
      </c>
      <c r="M5383" t="s">
        <v>240</v>
      </c>
      <c r="N5383" s="90" cm="1">
        <f t="array" ref="N538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383" s="90">
        <f>_34_KNMI_Stations[[#This Row],[graaddagen]]*_34_KNMI_Stations[[#This Row],[Gewogen factor]]</f>
        <v>1.6799999999999997</v>
      </c>
      <c r="P5383" s="90" cm="1">
        <f t="array" ref="P5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4" spans="1:16" x14ac:dyDescent="0.25">
      <c r="A5384">
        <v>267</v>
      </c>
      <c r="B5384" s="113">
        <v>45562</v>
      </c>
      <c r="C5384" s="90">
        <v>13.1</v>
      </c>
      <c r="D5384" s="90">
        <v>13.1</v>
      </c>
      <c r="E5384" s="97">
        <v>268</v>
      </c>
      <c r="F5384" s="90">
        <v>15.3</v>
      </c>
      <c r="G5384" s="90"/>
      <c r="H5384">
        <v>0.8</v>
      </c>
      <c r="I5384" t="s">
        <v>8</v>
      </c>
      <c r="J5384">
        <v>0.8</v>
      </c>
      <c r="K5384">
        <v>9</v>
      </c>
      <c r="L5384">
        <v>2024</v>
      </c>
      <c r="M5384" t="s">
        <v>240</v>
      </c>
      <c r="N5384" s="90" cm="1">
        <f t="array" ref="N538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384" s="90">
        <f>_34_KNMI_Stations[[#This Row],[graaddagen]]*_34_KNMI_Stations[[#This Row],[Gewogen factor]]</f>
        <v>3.9200000000000004</v>
      </c>
      <c r="P5384" s="90" cm="1">
        <f t="array" ref="P5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5" spans="1:16" x14ac:dyDescent="0.25">
      <c r="A5385">
        <v>267</v>
      </c>
      <c r="B5385" s="113">
        <v>45563</v>
      </c>
      <c r="C5385" s="90">
        <v>7.3</v>
      </c>
      <c r="D5385" s="90">
        <v>11.4</v>
      </c>
      <c r="E5385" s="97">
        <v>1053</v>
      </c>
      <c r="F5385" s="90">
        <v>6</v>
      </c>
      <c r="G5385" s="90"/>
      <c r="H5385">
        <v>0.75</v>
      </c>
      <c r="I5385" t="s">
        <v>8</v>
      </c>
      <c r="J5385">
        <v>0.8</v>
      </c>
      <c r="K5385">
        <v>9</v>
      </c>
      <c r="L5385">
        <v>2024</v>
      </c>
      <c r="M5385" t="s">
        <v>240</v>
      </c>
      <c r="N5385" s="90" cm="1">
        <f t="array" ref="N5385">IF(ISNUMBER(_34_KNMI_Stations[[#This Row],[Etmaal temperatuur °C]]),IF(_34_KNMI_Stations[[#This Row],[Etmaal temperatuur °C]]&lt;stookgrens[],stookgrens[]-_34_KNMI_Stations[[#This Row],[Etmaal temperatuur °C]],0),"")</f>
        <v>6.6</v>
      </c>
      <c r="O5385" s="90">
        <f>_34_KNMI_Stations[[#This Row],[graaddagen]]*_34_KNMI_Stations[[#This Row],[Gewogen factor]]</f>
        <v>5.28</v>
      </c>
      <c r="P5385" s="90" cm="1">
        <f t="array" ref="P5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6" spans="1:16" x14ac:dyDescent="0.25">
      <c r="A5386">
        <v>267</v>
      </c>
      <c r="B5386" s="113">
        <v>45564</v>
      </c>
      <c r="C5386" s="90">
        <v>4.5</v>
      </c>
      <c r="D5386" s="90">
        <v>11.2</v>
      </c>
      <c r="E5386" s="97">
        <v>1228</v>
      </c>
      <c r="F5386" s="90">
        <v>0</v>
      </c>
      <c r="G5386" s="90"/>
      <c r="H5386">
        <v>0.77</v>
      </c>
      <c r="I5386" t="s">
        <v>8</v>
      </c>
      <c r="J5386">
        <v>0.8</v>
      </c>
      <c r="K5386">
        <v>9</v>
      </c>
      <c r="L5386">
        <v>2024</v>
      </c>
      <c r="M5386" t="s">
        <v>240</v>
      </c>
      <c r="N5386" s="90" cm="1">
        <f t="array" ref="N538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386" s="90">
        <f>_34_KNMI_Stations[[#This Row],[graaddagen]]*_34_KNMI_Stations[[#This Row],[Gewogen factor]]</f>
        <v>5.4400000000000013</v>
      </c>
      <c r="P5386" s="90" cm="1">
        <f t="array" ref="P5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7" spans="1:16" x14ac:dyDescent="0.25">
      <c r="A5387">
        <v>267</v>
      </c>
      <c r="B5387" s="113">
        <v>45565</v>
      </c>
      <c r="C5387" s="90">
        <v>8.1999999999999993</v>
      </c>
      <c r="D5387" s="90">
        <v>11.6</v>
      </c>
      <c r="E5387" s="97">
        <v>656</v>
      </c>
      <c r="F5387" s="90">
        <v>19.7</v>
      </c>
      <c r="G5387" s="90"/>
      <c r="H5387">
        <v>0.85</v>
      </c>
      <c r="I5387" t="s">
        <v>8</v>
      </c>
      <c r="J5387">
        <v>0.8</v>
      </c>
      <c r="K5387">
        <v>9</v>
      </c>
      <c r="L5387">
        <v>2024</v>
      </c>
      <c r="M5387" t="s">
        <v>241</v>
      </c>
      <c r="N5387" s="90" cm="1">
        <f t="array" ref="N5387">IF(ISNUMBER(_34_KNMI_Stations[[#This Row],[Etmaal temperatuur °C]]),IF(_34_KNMI_Stations[[#This Row],[Etmaal temperatuur °C]]&lt;stookgrens[],stookgrens[]-_34_KNMI_Stations[[#This Row],[Etmaal temperatuur °C]],0),"")</f>
        <v>6.4</v>
      </c>
      <c r="O5387" s="90">
        <f>_34_KNMI_Stations[[#This Row],[graaddagen]]*_34_KNMI_Stations[[#This Row],[Gewogen factor]]</f>
        <v>5.120000000000001</v>
      </c>
      <c r="P5387" s="90" cm="1">
        <f t="array" ref="P5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8" spans="1:16" x14ac:dyDescent="0.25">
      <c r="A5388">
        <v>267</v>
      </c>
      <c r="B5388" s="113">
        <v>45566</v>
      </c>
      <c r="C5388" s="90">
        <v>5.8</v>
      </c>
      <c r="D5388" s="90">
        <v>13.1</v>
      </c>
      <c r="E5388" s="97">
        <v>248</v>
      </c>
      <c r="F5388" s="90">
        <v>8.1</v>
      </c>
      <c r="G5388" s="90"/>
      <c r="H5388">
        <v>0.96</v>
      </c>
      <c r="I5388" t="s">
        <v>8</v>
      </c>
      <c r="J5388">
        <v>1</v>
      </c>
      <c r="K5388">
        <v>10</v>
      </c>
      <c r="L5388">
        <v>2024</v>
      </c>
      <c r="M5388" t="s">
        <v>241</v>
      </c>
      <c r="N5388" s="90" cm="1">
        <f t="array" ref="N538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388" s="90">
        <f>_34_KNMI_Stations[[#This Row],[graaddagen]]*_34_KNMI_Stations[[#This Row],[Gewogen factor]]</f>
        <v>4.9000000000000004</v>
      </c>
      <c r="P5388" s="90" cm="1">
        <f t="array" ref="P5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9" spans="1:16" x14ac:dyDescent="0.25">
      <c r="A5389">
        <v>267</v>
      </c>
      <c r="B5389" s="113">
        <v>45567</v>
      </c>
      <c r="C5389" s="90">
        <v>5.4</v>
      </c>
      <c r="D5389" s="90">
        <v>11.2</v>
      </c>
      <c r="E5389" s="97">
        <v>847</v>
      </c>
      <c r="F5389" s="90">
        <v>0.1</v>
      </c>
      <c r="G5389" s="90"/>
      <c r="H5389">
        <v>0.84</v>
      </c>
      <c r="I5389" t="s">
        <v>8</v>
      </c>
      <c r="J5389">
        <v>1</v>
      </c>
      <c r="K5389">
        <v>10</v>
      </c>
      <c r="L5389">
        <v>2024</v>
      </c>
      <c r="M5389" t="s">
        <v>241</v>
      </c>
      <c r="N5389" s="90" cm="1">
        <f t="array" ref="N538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389" s="90">
        <f>_34_KNMI_Stations[[#This Row],[graaddagen]]*_34_KNMI_Stations[[#This Row],[Gewogen factor]]</f>
        <v>6.8000000000000007</v>
      </c>
      <c r="P5389" s="90" cm="1">
        <f t="array" ref="P5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0" spans="1:16" x14ac:dyDescent="0.25">
      <c r="A5390">
        <v>267</v>
      </c>
      <c r="B5390" s="113">
        <v>45568</v>
      </c>
      <c r="C5390" s="90">
        <v>3.7</v>
      </c>
      <c r="D5390" s="90">
        <v>10</v>
      </c>
      <c r="E5390" s="97">
        <v>1192</v>
      </c>
      <c r="F5390" s="90">
        <v>0</v>
      </c>
      <c r="G5390" s="90"/>
      <c r="H5390">
        <v>0.8</v>
      </c>
      <c r="I5390" t="s">
        <v>8</v>
      </c>
      <c r="J5390">
        <v>1</v>
      </c>
      <c r="K5390">
        <v>10</v>
      </c>
      <c r="L5390">
        <v>2024</v>
      </c>
      <c r="M5390" t="s">
        <v>241</v>
      </c>
      <c r="N5390" s="90" cm="1">
        <f t="array" ref="N5390">IF(ISNUMBER(_34_KNMI_Stations[[#This Row],[Etmaal temperatuur °C]]),IF(_34_KNMI_Stations[[#This Row],[Etmaal temperatuur °C]]&lt;stookgrens[],stookgrens[]-_34_KNMI_Stations[[#This Row],[Etmaal temperatuur °C]],0),"")</f>
        <v>8</v>
      </c>
      <c r="O5390" s="90">
        <f>_34_KNMI_Stations[[#This Row],[graaddagen]]*_34_KNMI_Stations[[#This Row],[Gewogen factor]]</f>
        <v>8</v>
      </c>
      <c r="P5390" s="90" cm="1">
        <f t="array" ref="P5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1" spans="1:16" x14ac:dyDescent="0.25">
      <c r="A5391">
        <v>267</v>
      </c>
      <c r="B5391" s="113">
        <v>45569</v>
      </c>
      <c r="C5391" s="90">
        <v>2.1</v>
      </c>
      <c r="D5391" s="90">
        <v>9.3000000000000007</v>
      </c>
      <c r="E5391" s="97">
        <v>1304</v>
      </c>
      <c r="F5391" s="90">
        <v>0</v>
      </c>
      <c r="G5391" s="90"/>
      <c r="H5391">
        <v>0.84</v>
      </c>
      <c r="I5391" t="s">
        <v>8</v>
      </c>
      <c r="J5391">
        <v>1</v>
      </c>
      <c r="K5391">
        <v>10</v>
      </c>
      <c r="L5391">
        <v>2024</v>
      </c>
      <c r="M5391" t="s">
        <v>241</v>
      </c>
      <c r="N5391" s="90" cm="1">
        <f t="array" ref="N539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391" s="90">
        <f>_34_KNMI_Stations[[#This Row],[graaddagen]]*_34_KNMI_Stations[[#This Row],[Gewogen factor]]</f>
        <v>8.6999999999999993</v>
      </c>
      <c r="P5391" s="90" cm="1">
        <f t="array" ref="P5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2" spans="1:16" x14ac:dyDescent="0.25">
      <c r="A5392">
        <v>267</v>
      </c>
      <c r="B5392" s="113">
        <v>45570</v>
      </c>
      <c r="C5392" s="90">
        <v>2.9</v>
      </c>
      <c r="D5392" s="90">
        <v>8.6</v>
      </c>
      <c r="E5392" s="97">
        <v>1275</v>
      </c>
      <c r="F5392" s="90">
        <v>0</v>
      </c>
      <c r="G5392" s="90"/>
      <c r="H5392">
        <v>0.85</v>
      </c>
      <c r="I5392" t="s">
        <v>8</v>
      </c>
      <c r="J5392">
        <v>1</v>
      </c>
      <c r="K5392">
        <v>10</v>
      </c>
      <c r="L5392">
        <v>2024</v>
      </c>
      <c r="M5392" t="s">
        <v>241</v>
      </c>
      <c r="N5392" s="90" cm="1">
        <f t="array" ref="N5392">IF(ISNUMBER(_34_KNMI_Stations[[#This Row],[Etmaal temperatuur °C]]),IF(_34_KNMI_Stations[[#This Row],[Etmaal temperatuur °C]]&lt;stookgrens[],stookgrens[]-_34_KNMI_Stations[[#This Row],[Etmaal temperatuur °C]],0),"")</f>
        <v>9.4</v>
      </c>
      <c r="O5392" s="90">
        <f>_34_KNMI_Stations[[#This Row],[graaddagen]]*_34_KNMI_Stations[[#This Row],[Gewogen factor]]</f>
        <v>9.4</v>
      </c>
      <c r="P5392" s="90" cm="1">
        <f t="array" ref="P5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3" spans="1:16" x14ac:dyDescent="0.25">
      <c r="A5393">
        <v>267</v>
      </c>
      <c r="B5393" s="113">
        <v>45571</v>
      </c>
      <c r="C5393" s="90">
        <v>5.4</v>
      </c>
      <c r="D5393" s="90">
        <v>10.3</v>
      </c>
      <c r="E5393" s="97">
        <v>971</v>
      </c>
      <c r="F5393" s="90">
        <v>0</v>
      </c>
      <c r="G5393" s="90"/>
      <c r="H5393">
        <v>0.84</v>
      </c>
      <c r="I5393" t="s">
        <v>8</v>
      </c>
      <c r="J5393">
        <v>1</v>
      </c>
      <c r="K5393">
        <v>10</v>
      </c>
      <c r="L5393">
        <v>2024</v>
      </c>
      <c r="M5393" t="s">
        <v>241</v>
      </c>
      <c r="N5393" s="90" cm="1">
        <f t="array" ref="N539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393" s="90">
        <f>_34_KNMI_Stations[[#This Row],[graaddagen]]*_34_KNMI_Stations[[#This Row],[Gewogen factor]]</f>
        <v>7.6999999999999993</v>
      </c>
      <c r="P5393" s="90" cm="1">
        <f t="array" ref="P5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4" spans="1:16" x14ac:dyDescent="0.25">
      <c r="A5394">
        <v>267</v>
      </c>
      <c r="B5394" s="113">
        <v>45572</v>
      </c>
      <c r="C5394" s="90">
        <v>5.3</v>
      </c>
      <c r="D5394" s="90">
        <v>14.1</v>
      </c>
      <c r="E5394" s="97">
        <v>980</v>
      </c>
      <c r="F5394" s="90">
        <v>3.3</v>
      </c>
      <c r="G5394" s="90"/>
      <c r="H5394">
        <v>0.88</v>
      </c>
      <c r="I5394" t="s">
        <v>8</v>
      </c>
      <c r="J5394">
        <v>1</v>
      </c>
      <c r="K5394">
        <v>10</v>
      </c>
      <c r="L5394">
        <v>2024</v>
      </c>
      <c r="M5394" t="s">
        <v>242</v>
      </c>
      <c r="N5394" s="90" cm="1">
        <f t="array" ref="N539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394" s="90">
        <f>_34_KNMI_Stations[[#This Row],[graaddagen]]*_34_KNMI_Stations[[#This Row],[Gewogen factor]]</f>
        <v>3.9000000000000004</v>
      </c>
      <c r="P5394" s="90" cm="1">
        <f t="array" ref="P5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5" spans="1:16" x14ac:dyDescent="0.25">
      <c r="A5395">
        <v>267</v>
      </c>
      <c r="B5395" s="113">
        <v>45573</v>
      </c>
      <c r="C5395" s="90">
        <v>5.5</v>
      </c>
      <c r="D5395" s="90">
        <v>14.9</v>
      </c>
      <c r="E5395" s="97">
        <v>805</v>
      </c>
      <c r="F5395" s="90">
        <v>1.5</v>
      </c>
      <c r="G5395" s="90"/>
      <c r="H5395">
        <v>0.9</v>
      </c>
      <c r="I5395" t="s">
        <v>8</v>
      </c>
      <c r="J5395">
        <v>1</v>
      </c>
      <c r="K5395">
        <v>10</v>
      </c>
      <c r="L5395">
        <v>2024</v>
      </c>
      <c r="M5395" t="s">
        <v>242</v>
      </c>
      <c r="N5395" s="90" cm="1">
        <f t="array" ref="N539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395" s="90">
        <f>_34_KNMI_Stations[[#This Row],[graaddagen]]*_34_KNMI_Stations[[#This Row],[Gewogen factor]]</f>
        <v>3.0999999999999996</v>
      </c>
      <c r="P5395" s="90" cm="1">
        <f t="array" ref="P5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6" spans="1:16" x14ac:dyDescent="0.25">
      <c r="A5396">
        <v>267</v>
      </c>
      <c r="B5396" s="113">
        <v>45574</v>
      </c>
      <c r="C5396" s="90">
        <v>5.4</v>
      </c>
      <c r="D5396" s="90">
        <v>13.7</v>
      </c>
      <c r="E5396" s="97">
        <v>656</v>
      </c>
      <c r="F5396" s="90">
        <v>0</v>
      </c>
      <c r="G5396" s="90"/>
      <c r="H5396">
        <v>0.91</v>
      </c>
      <c r="I5396" t="s">
        <v>8</v>
      </c>
      <c r="J5396">
        <v>1</v>
      </c>
      <c r="K5396">
        <v>10</v>
      </c>
      <c r="L5396">
        <v>2024</v>
      </c>
      <c r="M5396" t="s">
        <v>242</v>
      </c>
      <c r="N5396" s="90" cm="1">
        <f t="array" ref="N539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396" s="90">
        <f>_34_KNMI_Stations[[#This Row],[graaddagen]]*_34_KNMI_Stations[[#This Row],[Gewogen factor]]</f>
        <v>4.3000000000000007</v>
      </c>
      <c r="P5396" s="90" cm="1">
        <f t="array" ref="P5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7" spans="1:16" x14ac:dyDescent="0.25">
      <c r="A5397">
        <v>267</v>
      </c>
      <c r="B5397" s="113">
        <v>45575</v>
      </c>
      <c r="C5397" s="90">
        <v>8</v>
      </c>
      <c r="D5397" s="90">
        <v>12.1</v>
      </c>
      <c r="E5397" s="97">
        <v>801</v>
      </c>
      <c r="F5397" s="90">
        <v>1.7</v>
      </c>
      <c r="G5397" s="90"/>
      <c r="H5397">
        <v>0.75</v>
      </c>
      <c r="I5397" t="s">
        <v>8</v>
      </c>
      <c r="J5397">
        <v>1</v>
      </c>
      <c r="K5397">
        <v>10</v>
      </c>
      <c r="L5397">
        <v>2024</v>
      </c>
      <c r="M5397" t="s">
        <v>242</v>
      </c>
      <c r="N5397" s="90" cm="1">
        <f t="array" ref="N5397">IF(ISNUMBER(_34_KNMI_Stations[[#This Row],[Etmaal temperatuur °C]]),IF(_34_KNMI_Stations[[#This Row],[Etmaal temperatuur °C]]&lt;stookgrens[],stookgrens[]-_34_KNMI_Stations[[#This Row],[Etmaal temperatuur °C]],0),"")</f>
        <v>5.9</v>
      </c>
      <c r="O5397" s="90">
        <f>_34_KNMI_Stations[[#This Row],[graaddagen]]*_34_KNMI_Stations[[#This Row],[Gewogen factor]]</f>
        <v>5.9</v>
      </c>
      <c r="P5397" s="90" cm="1">
        <f t="array" ref="P5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8" spans="1:16" x14ac:dyDescent="0.25">
      <c r="A5398">
        <v>267</v>
      </c>
      <c r="B5398" s="113">
        <v>45576</v>
      </c>
      <c r="C5398" s="90">
        <v>4.4000000000000004</v>
      </c>
      <c r="D5398" s="90">
        <v>9.6</v>
      </c>
      <c r="E5398" s="97">
        <v>1012</v>
      </c>
      <c r="F5398" s="90">
        <v>1</v>
      </c>
      <c r="G5398" s="90"/>
      <c r="H5398">
        <v>0.72</v>
      </c>
      <c r="I5398" t="s">
        <v>8</v>
      </c>
      <c r="J5398">
        <v>1</v>
      </c>
      <c r="K5398">
        <v>10</v>
      </c>
      <c r="L5398">
        <v>2024</v>
      </c>
      <c r="M5398" t="s">
        <v>242</v>
      </c>
      <c r="N5398" s="90" cm="1">
        <f t="array" ref="N5398">IF(ISNUMBER(_34_KNMI_Stations[[#This Row],[Etmaal temperatuur °C]]),IF(_34_KNMI_Stations[[#This Row],[Etmaal temperatuur °C]]&lt;stookgrens[],stookgrens[]-_34_KNMI_Stations[[#This Row],[Etmaal temperatuur °C]],0),"")</f>
        <v>8.4</v>
      </c>
      <c r="O5398" s="90">
        <f>_34_KNMI_Stations[[#This Row],[graaddagen]]*_34_KNMI_Stations[[#This Row],[Gewogen factor]]</f>
        <v>8.4</v>
      </c>
      <c r="P5398" s="90" cm="1">
        <f t="array" ref="P5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9" spans="1:16" x14ac:dyDescent="0.25">
      <c r="A5399">
        <v>267</v>
      </c>
      <c r="B5399" s="113">
        <v>45577</v>
      </c>
      <c r="C5399" s="90">
        <v>6</v>
      </c>
      <c r="D5399" s="90">
        <v>9.4</v>
      </c>
      <c r="E5399" s="97">
        <v>585</v>
      </c>
      <c r="F5399" s="90">
        <v>9.9</v>
      </c>
      <c r="G5399" s="90"/>
      <c r="H5399">
        <v>0.85</v>
      </c>
      <c r="I5399" t="s">
        <v>8</v>
      </c>
      <c r="J5399">
        <v>1</v>
      </c>
      <c r="K5399">
        <v>10</v>
      </c>
      <c r="L5399">
        <v>2024</v>
      </c>
      <c r="M5399" t="s">
        <v>242</v>
      </c>
      <c r="N5399" s="90" cm="1">
        <f t="array" ref="N5399">IF(ISNUMBER(_34_KNMI_Stations[[#This Row],[Etmaal temperatuur °C]]),IF(_34_KNMI_Stations[[#This Row],[Etmaal temperatuur °C]]&lt;stookgrens[],stookgrens[]-_34_KNMI_Stations[[#This Row],[Etmaal temperatuur °C]],0),"")</f>
        <v>8.6</v>
      </c>
      <c r="O5399" s="90">
        <f>_34_KNMI_Stations[[#This Row],[graaddagen]]*_34_KNMI_Stations[[#This Row],[Gewogen factor]]</f>
        <v>8.6</v>
      </c>
      <c r="P5399" s="90" cm="1">
        <f t="array" ref="P5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0" spans="1:16" x14ac:dyDescent="0.25">
      <c r="A5400">
        <v>267</v>
      </c>
      <c r="B5400" s="113">
        <v>45578</v>
      </c>
      <c r="C5400" s="90">
        <v>9.4</v>
      </c>
      <c r="D5400" s="90">
        <v>10.9</v>
      </c>
      <c r="E5400" s="97">
        <v>814</v>
      </c>
      <c r="F5400" s="90">
        <v>1.6</v>
      </c>
      <c r="G5400" s="90"/>
      <c r="H5400">
        <v>0.74</v>
      </c>
      <c r="I5400" t="s">
        <v>8</v>
      </c>
      <c r="J5400">
        <v>1</v>
      </c>
      <c r="K5400">
        <v>10</v>
      </c>
      <c r="L5400">
        <v>2024</v>
      </c>
      <c r="M5400" t="s">
        <v>242</v>
      </c>
      <c r="N5400" s="90" cm="1">
        <f t="array" ref="N5400">IF(ISNUMBER(_34_KNMI_Stations[[#This Row],[Etmaal temperatuur °C]]),IF(_34_KNMI_Stations[[#This Row],[Etmaal temperatuur °C]]&lt;stookgrens[],stookgrens[]-_34_KNMI_Stations[[#This Row],[Etmaal temperatuur °C]],0),"")</f>
        <v>7.1</v>
      </c>
      <c r="O5400" s="90">
        <f>_34_KNMI_Stations[[#This Row],[graaddagen]]*_34_KNMI_Stations[[#This Row],[Gewogen factor]]</f>
        <v>7.1</v>
      </c>
      <c r="P5400" s="90" cm="1">
        <f t="array" ref="P5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1" spans="1:16" x14ac:dyDescent="0.25">
      <c r="A5401">
        <v>267</v>
      </c>
      <c r="B5401" s="113">
        <v>45579</v>
      </c>
      <c r="C5401" s="90">
        <v>2.2999999999999998</v>
      </c>
      <c r="D5401" s="90">
        <v>8.1</v>
      </c>
      <c r="E5401" s="97">
        <v>592</v>
      </c>
      <c r="F5401" s="90">
        <v>0</v>
      </c>
      <c r="G5401" s="90"/>
      <c r="H5401">
        <v>0.87</v>
      </c>
      <c r="I5401" t="s">
        <v>8</v>
      </c>
      <c r="J5401">
        <v>1</v>
      </c>
      <c r="K5401">
        <v>10</v>
      </c>
      <c r="L5401">
        <v>2024</v>
      </c>
      <c r="M5401" t="s">
        <v>243</v>
      </c>
      <c r="N5401" s="90" cm="1">
        <f t="array" ref="N5401">IF(ISNUMBER(_34_KNMI_Stations[[#This Row],[Etmaal temperatuur °C]]),IF(_34_KNMI_Stations[[#This Row],[Etmaal temperatuur °C]]&lt;stookgrens[],stookgrens[]-_34_KNMI_Stations[[#This Row],[Etmaal temperatuur °C]],0),"")</f>
        <v>9.9</v>
      </c>
      <c r="O5401" s="90">
        <f>_34_KNMI_Stations[[#This Row],[graaddagen]]*_34_KNMI_Stations[[#This Row],[Gewogen factor]]</f>
        <v>9.9</v>
      </c>
      <c r="P5401" s="90" cm="1">
        <f t="array" ref="P5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2" spans="1:16" x14ac:dyDescent="0.25">
      <c r="A5402">
        <v>267</v>
      </c>
      <c r="B5402" s="113">
        <v>45580</v>
      </c>
      <c r="C5402" s="90">
        <v>5.4</v>
      </c>
      <c r="D5402" s="90">
        <v>8.6999999999999993</v>
      </c>
      <c r="E5402" s="97">
        <v>1038</v>
      </c>
      <c r="F5402" s="90">
        <v>0</v>
      </c>
      <c r="G5402" s="90"/>
      <c r="H5402">
        <v>0.82</v>
      </c>
      <c r="I5402" t="s">
        <v>8</v>
      </c>
      <c r="J5402">
        <v>1</v>
      </c>
      <c r="K5402">
        <v>10</v>
      </c>
      <c r="L5402">
        <v>2024</v>
      </c>
      <c r="M5402" t="s">
        <v>243</v>
      </c>
      <c r="N5402" s="90" cm="1">
        <f t="array" ref="N540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402" s="90">
        <f>_34_KNMI_Stations[[#This Row],[graaddagen]]*_34_KNMI_Stations[[#This Row],[Gewogen factor]]</f>
        <v>9.3000000000000007</v>
      </c>
      <c r="P5402" s="90" cm="1">
        <f t="array" ref="P5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3" spans="1:16" x14ac:dyDescent="0.25">
      <c r="A5403">
        <v>267</v>
      </c>
      <c r="B5403" s="113">
        <v>45581</v>
      </c>
      <c r="C5403" s="90">
        <v>7.3</v>
      </c>
      <c r="D5403" s="90">
        <v>13.6</v>
      </c>
      <c r="E5403" s="97">
        <v>632</v>
      </c>
      <c r="F5403" s="90">
        <v>-0.1</v>
      </c>
      <c r="G5403" s="90"/>
      <c r="H5403">
        <v>0.83</v>
      </c>
      <c r="I5403" t="s">
        <v>8</v>
      </c>
      <c r="J5403">
        <v>1</v>
      </c>
      <c r="K5403">
        <v>10</v>
      </c>
      <c r="L5403">
        <v>2024</v>
      </c>
      <c r="M5403" t="s">
        <v>243</v>
      </c>
      <c r="N5403" s="90" cm="1">
        <f t="array" ref="N540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403" s="90">
        <f>_34_KNMI_Stations[[#This Row],[graaddagen]]*_34_KNMI_Stations[[#This Row],[Gewogen factor]]</f>
        <v>4.4000000000000004</v>
      </c>
      <c r="P5403" s="90" cm="1">
        <f t="array" ref="P5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4" spans="1:16" x14ac:dyDescent="0.25">
      <c r="A5404">
        <v>267</v>
      </c>
      <c r="B5404" s="113">
        <v>45582</v>
      </c>
      <c r="C5404" s="90">
        <v>4.4000000000000004</v>
      </c>
      <c r="D5404" s="90">
        <v>14.8</v>
      </c>
      <c r="E5404" s="97">
        <v>362</v>
      </c>
      <c r="F5404" s="90">
        <v>0.5</v>
      </c>
      <c r="G5404" s="90"/>
      <c r="H5404">
        <v>0.92</v>
      </c>
      <c r="I5404" t="s">
        <v>8</v>
      </c>
      <c r="J5404">
        <v>1</v>
      </c>
      <c r="K5404">
        <v>10</v>
      </c>
      <c r="L5404">
        <v>2024</v>
      </c>
      <c r="M5404" t="s">
        <v>243</v>
      </c>
      <c r="N5404" s="90" cm="1">
        <f t="array" ref="N540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404" s="90">
        <f>_34_KNMI_Stations[[#This Row],[graaddagen]]*_34_KNMI_Stations[[#This Row],[Gewogen factor]]</f>
        <v>3.1999999999999993</v>
      </c>
      <c r="P5404" s="90" cm="1">
        <f t="array" ref="P5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5" spans="1:16" x14ac:dyDescent="0.25">
      <c r="A5405">
        <v>267</v>
      </c>
      <c r="B5405" s="113">
        <v>45583</v>
      </c>
      <c r="C5405" s="90">
        <v>1.8</v>
      </c>
      <c r="D5405" s="90">
        <v>13.9</v>
      </c>
      <c r="E5405" s="97">
        <v>343</v>
      </c>
      <c r="F5405" s="90">
        <v>0.6</v>
      </c>
      <c r="G5405" s="90"/>
      <c r="H5405">
        <v>0.99</v>
      </c>
      <c r="I5405" t="s">
        <v>8</v>
      </c>
      <c r="J5405">
        <v>1</v>
      </c>
      <c r="K5405">
        <v>10</v>
      </c>
      <c r="L5405">
        <v>2024</v>
      </c>
      <c r="M5405" t="s">
        <v>243</v>
      </c>
      <c r="N5405" s="90" cm="1">
        <f t="array" ref="N540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405" s="90">
        <f>_34_KNMI_Stations[[#This Row],[graaddagen]]*_34_KNMI_Stations[[#This Row],[Gewogen factor]]</f>
        <v>4.0999999999999996</v>
      </c>
      <c r="P5405" s="90" cm="1">
        <f t="array" ref="P5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6" spans="1:16" x14ac:dyDescent="0.25">
      <c r="A5406">
        <v>267</v>
      </c>
      <c r="B5406" s="113">
        <v>45584</v>
      </c>
      <c r="C5406" s="90">
        <v>4</v>
      </c>
      <c r="D5406" s="90">
        <v>13.3</v>
      </c>
      <c r="E5406" s="97">
        <v>288</v>
      </c>
      <c r="F5406" s="90">
        <v>4</v>
      </c>
      <c r="G5406" s="90"/>
      <c r="H5406">
        <v>0.95</v>
      </c>
      <c r="I5406" t="s">
        <v>8</v>
      </c>
      <c r="J5406">
        <v>1</v>
      </c>
      <c r="K5406">
        <v>10</v>
      </c>
      <c r="L5406">
        <v>2024</v>
      </c>
      <c r="M5406" t="s">
        <v>243</v>
      </c>
      <c r="N5406" s="90" cm="1">
        <f t="array" ref="N540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406" s="90">
        <f>_34_KNMI_Stations[[#This Row],[graaddagen]]*_34_KNMI_Stations[[#This Row],[Gewogen factor]]</f>
        <v>4.6999999999999993</v>
      </c>
      <c r="P5406" s="90" cm="1">
        <f t="array" ref="P5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7" spans="1:16" x14ac:dyDescent="0.25">
      <c r="A5407">
        <v>267</v>
      </c>
      <c r="B5407" s="113">
        <v>45585</v>
      </c>
      <c r="C5407" s="90">
        <v>7.7</v>
      </c>
      <c r="D5407" s="90">
        <v>14.4</v>
      </c>
      <c r="E5407" s="97">
        <v>438</v>
      </c>
      <c r="F5407" s="90">
        <v>0.8</v>
      </c>
      <c r="G5407" s="90"/>
      <c r="H5407">
        <v>0.9</v>
      </c>
      <c r="I5407" t="s">
        <v>8</v>
      </c>
      <c r="J5407">
        <v>1</v>
      </c>
      <c r="K5407">
        <v>10</v>
      </c>
      <c r="L5407">
        <v>2024</v>
      </c>
      <c r="M5407" t="s">
        <v>243</v>
      </c>
      <c r="N5407" s="90" cm="1">
        <f t="array" ref="N540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407" s="90">
        <f>_34_KNMI_Stations[[#This Row],[graaddagen]]*_34_KNMI_Stations[[#This Row],[Gewogen factor]]</f>
        <v>3.5999999999999996</v>
      </c>
      <c r="P5407" s="90" cm="1">
        <f t="array" ref="P5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8" spans="1:16" x14ac:dyDescent="0.25">
      <c r="A5408">
        <v>267</v>
      </c>
      <c r="B5408" s="113">
        <v>45586</v>
      </c>
      <c r="C5408" s="90">
        <v>4.8</v>
      </c>
      <c r="D5408" s="90">
        <v>13.3</v>
      </c>
      <c r="E5408" s="97">
        <v>183</v>
      </c>
      <c r="F5408" s="90">
        <v>4.3</v>
      </c>
      <c r="G5408" s="90"/>
      <c r="H5408">
        <v>0.87</v>
      </c>
      <c r="I5408" t="s">
        <v>8</v>
      </c>
      <c r="J5408">
        <v>1</v>
      </c>
      <c r="K5408">
        <v>10</v>
      </c>
      <c r="L5408">
        <v>2024</v>
      </c>
      <c r="M5408" t="s">
        <v>244</v>
      </c>
      <c r="N5408" s="90" cm="1">
        <f t="array" ref="N540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408" s="90">
        <f>_34_KNMI_Stations[[#This Row],[graaddagen]]*_34_KNMI_Stations[[#This Row],[Gewogen factor]]</f>
        <v>4.6999999999999993</v>
      </c>
      <c r="P5408" s="90" cm="1">
        <f t="array" ref="P5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9" spans="1:16" x14ac:dyDescent="0.25">
      <c r="A5409">
        <v>267</v>
      </c>
      <c r="B5409" s="113">
        <v>45587</v>
      </c>
      <c r="C5409" s="90">
        <v>4.8</v>
      </c>
      <c r="D5409" s="90">
        <v>12.3</v>
      </c>
      <c r="E5409" s="97">
        <v>857</v>
      </c>
      <c r="F5409" s="90">
        <v>0.8</v>
      </c>
      <c r="G5409" s="90"/>
      <c r="H5409">
        <v>0.86</v>
      </c>
      <c r="I5409" t="s">
        <v>8</v>
      </c>
      <c r="J5409">
        <v>1</v>
      </c>
      <c r="K5409">
        <v>10</v>
      </c>
      <c r="L5409">
        <v>2024</v>
      </c>
      <c r="M5409" t="s">
        <v>244</v>
      </c>
      <c r="N5409" s="90" cm="1">
        <f t="array" ref="N540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409" s="90">
        <f>_34_KNMI_Stations[[#This Row],[graaddagen]]*_34_KNMI_Stations[[#This Row],[Gewogen factor]]</f>
        <v>5.6999999999999993</v>
      </c>
      <c r="P5409" s="90" cm="1">
        <f t="array" ref="P5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0" spans="1:16" x14ac:dyDescent="0.25">
      <c r="A5410">
        <v>267</v>
      </c>
      <c r="B5410" s="113">
        <v>45588</v>
      </c>
      <c r="C5410" s="90">
        <v>3.8</v>
      </c>
      <c r="D5410" s="90">
        <v>10.1</v>
      </c>
      <c r="E5410" s="97">
        <v>346</v>
      </c>
      <c r="F5410" s="90">
        <v>-0.1</v>
      </c>
      <c r="G5410" s="90"/>
      <c r="H5410">
        <v>0.98</v>
      </c>
      <c r="I5410" t="s">
        <v>8</v>
      </c>
      <c r="J5410">
        <v>1</v>
      </c>
      <c r="K5410">
        <v>10</v>
      </c>
      <c r="L5410">
        <v>2024</v>
      </c>
      <c r="M5410" t="s">
        <v>244</v>
      </c>
      <c r="N5410" s="90" cm="1">
        <f t="array" ref="N5410">IF(ISNUMBER(_34_KNMI_Stations[[#This Row],[Etmaal temperatuur °C]]),IF(_34_KNMI_Stations[[#This Row],[Etmaal temperatuur °C]]&lt;stookgrens[],stookgrens[]-_34_KNMI_Stations[[#This Row],[Etmaal temperatuur °C]],0),"")</f>
        <v>7.9</v>
      </c>
      <c r="O5410" s="90">
        <f>_34_KNMI_Stations[[#This Row],[graaddagen]]*_34_KNMI_Stations[[#This Row],[Gewogen factor]]</f>
        <v>7.9</v>
      </c>
      <c r="P5410" s="90" cm="1">
        <f t="array" ref="P5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1" spans="1:16" x14ac:dyDescent="0.25">
      <c r="A5411">
        <v>267</v>
      </c>
      <c r="B5411" s="113">
        <v>45589</v>
      </c>
      <c r="C5411" s="90">
        <v>4.4000000000000004</v>
      </c>
      <c r="D5411" s="90">
        <v>10.199999999999999</v>
      </c>
      <c r="E5411" s="97">
        <v>662</v>
      </c>
      <c r="F5411" s="90">
        <v>0</v>
      </c>
      <c r="G5411" s="90"/>
      <c r="H5411">
        <v>0.94</v>
      </c>
      <c r="I5411" t="s">
        <v>8</v>
      </c>
      <c r="J5411">
        <v>1</v>
      </c>
      <c r="K5411">
        <v>10</v>
      </c>
      <c r="L5411">
        <v>2024</v>
      </c>
      <c r="M5411" t="s">
        <v>244</v>
      </c>
      <c r="N5411" s="90" cm="1">
        <f t="array" ref="N541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411" s="90">
        <f>_34_KNMI_Stations[[#This Row],[graaddagen]]*_34_KNMI_Stations[[#This Row],[Gewogen factor]]</f>
        <v>7.8000000000000007</v>
      </c>
      <c r="P5411" s="90" cm="1">
        <f t="array" ref="P5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2" spans="1:16" x14ac:dyDescent="0.25">
      <c r="A5412">
        <v>267</v>
      </c>
      <c r="B5412" s="113">
        <v>45590</v>
      </c>
      <c r="C5412" s="90">
        <v>3.3</v>
      </c>
      <c r="D5412" s="90">
        <v>11.8</v>
      </c>
      <c r="E5412" s="97">
        <v>691</v>
      </c>
      <c r="F5412" s="90">
        <v>-0.1</v>
      </c>
      <c r="G5412" s="90"/>
      <c r="H5412">
        <v>0.94</v>
      </c>
      <c r="I5412" t="s">
        <v>8</v>
      </c>
      <c r="J5412">
        <v>1</v>
      </c>
      <c r="K5412">
        <v>10</v>
      </c>
      <c r="L5412">
        <v>2024</v>
      </c>
      <c r="M5412" t="s">
        <v>244</v>
      </c>
      <c r="N5412" s="90" cm="1">
        <f t="array" ref="N541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412" s="90">
        <f>_34_KNMI_Stations[[#This Row],[graaddagen]]*_34_KNMI_Stations[[#This Row],[Gewogen factor]]</f>
        <v>6.1999999999999993</v>
      </c>
      <c r="P5412" s="90" cm="1">
        <f t="array" ref="P5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3" spans="1:16" x14ac:dyDescent="0.25">
      <c r="A5413">
        <v>267</v>
      </c>
      <c r="B5413" s="113">
        <v>45591</v>
      </c>
      <c r="C5413" s="90">
        <v>3</v>
      </c>
      <c r="D5413" s="90">
        <v>13.6</v>
      </c>
      <c r="E5413" s="97">
        <v>725</v>
      </c>
      <c r="F5413" s="90">
        <v>0</v>
      </c>
      <c r="G5413" s="90"/>
      <c r="H5413">
        <v>0.93</v>
      </c>
      <c r="I5413" t="s">
        <v>8</v>
      </c>
      <c r="J5413">
        <v>1</v>
      </c>
      <c r="K5413">
        <v>10</v>
      </c>
      <c r="L5413">
        <v>2024</v>
      </c>
      <c r="M5413" t="s">
        <v>244</v>
      </c>
      <c r="N5413" s="90" cm="1">
        <f t="array" ref="N541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413" s="90">
        <f>_34_KNMI_Stations[[#This Row],[graaddagen]]*_34_KNMI_Stations[[#This Row],[Gewogen factor]]</f>
        <v>4.4000000000000004</v>
      </c>
      <c r="P5413" s="90" cm="1">
        <f t="array" ref="P5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4" spans="1:16" x14ac:dyDescent="0.25">
      <c r="A5414">
        <v>267</v>
      </c>
      <c r="B5414" s="113">
        <v>45592</v>
      </c>
      <c r="C5414" s="90">
        <v>3.3</v>
      </c>
      <c r="D5414" s="90">
        <v>12</v>
      </c>
      <c r="E5414" s="97">
        <v>602</v>
      </c>
      <c r="F5414" s="90">
        <v>0.7</v>
      </c>
      <c r="G5414" s="90"/>
      <c r="H5414">
        <v>0.92</v>
      </c>
      <c r="I5414" t="s">
        <v>8</v>
      </c>
      <c r="J5414">
        <v>1</v>
      </c>
      <c r="K5414">
        <v>10</v>
      </c>
      <c r="L5414">
        <v>2024</v>
      </c>
      <c r="M5414" t="s">
        <v>244</v>
      </c>
      <c r="N5414" s="90" cm="1">
        <f t="array" ref="N5414">IF(ISNUMBER(_34_KNMI_Stations[[#This Row],[Etmaal temperatuur °C]]),IF(_34_KNMI_Stations[[#This Row],[Etmaal temperatuur °C]]&lt;stookgrens[],stookgrens[]-_34_KNMI_Stations[[#This Row],[Etmaal temperatuur °C]],0),"")</f>
        <v>6</v>
      </c>
      <c r="O5414" s="90">
        <f>_34_KNMI_Stations[[#This Row],[graaddagen]]*_34_KNMI_Stations[[#This Row],[Gewogen factor]]</f>
        <v>6</v>
      </c>
      <c r="P5414" s="90" cm="1">
        <f t="array" ref="P5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5" spans="1:16" x14ac:dyDescent="0.25">
      <c r="A5415">
        <v>267</v>
      </c>
      <c r="B5415" s="113">
        <v>45593</v>
      </c>
      <c r="C5415" s="90">
        <v>5.7</v>
      </c>
      <c r="D5415" s="90">
        <v>12.9</v>
      </c>
      <c r="E5415" s="97">
        <v>161</v>
      </c>
      <c r="F5415" s="90">
        <v>3.4</v>
      </c>
      <c r="G5415" s="90"/>
      <c r="H5415">
        <v>0.95</v>
      </c>
      <c r="I5415" t="s">
        <v>8</v>
      </c>
      <c r="J5415">
        <v>1</v>
      </c>
      <c r="K5415">
        <v>10</v>
      </c>
      <c r="L5415">
        <v>2024</v>
      </c>
      <c r="M5415" t="s">
        <v>245</v>
      </c>
      <c r="N5415" s="90" cm="1">
        <f t="array" ref="N541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415" s="90">
        <f>_34_KNMI_Stations[[#This Row],[graaddagen]]*_34_KNMI_Stations[[#This Row],[Gewogen factor]]</f>
        <v>5.0999999999999996</v>
      </c>
      <c r="P5415" s="90" cm="1">
        <f t="array" ref="P5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6" spans="1:16" x14ac:dyDescent="0.25">
      <c r="A5416">
        <v>267</v>
      </c>
      <c r="B5416" s="113">
        <v>45594</v>
      </c>
      <c r="C5416" s="90">
        <v>3.6</v>
      </c>
      <c r="D5416" s="90">
        <v>13.6</v>
      </c>
      <c r="E5416" s="97">
        <v>321</v>
      </c>
      <c r="F5416" s="90">
        <v>1.5</v>
      </c>
      <c r="G5416" s="90"/>
      <c r="H5416">
        <v>0.96</v>
      </c>
      <c r="I5416" t="s">
        <v>8</v>
      </c>
      <c r="J5416">
        <v>1</v>
      </c>
      <c r="K5416">
        <v>10</v>
      </c>
      <c r="L5416">
        <v>2024</v>
      </c>
      <c r="M5416" t="s">
        <v>245</v>
      </c>
      <c r="N5416" s="90" cm="1">
        <f t="array" ref="N541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416" s="90">
        <f>_34_KNMI_Stations[[#This Row],[graaddagen]]*_34_KNMI_Stations[[#This Row],[Gewogen factor]]</f>
        <v>4.4000000000000004</v>
      </c>
      <c r="P5416" s="90" cm="1">
        <f t="array" ref="P5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7" spans="1:16" x14ac:dyDescent="0.25">
      <c r="A5417">
        <v>267</v>
      </c>
      <c r="B5417" s="113">
        <v>45595</v>
      </c>
      <c r="C5417" s="90">
        <v>1.7</v>
      </c>
      <c r="D5417" s="90">
        <v>12.8</v>
      </c>
      <c r="E5417" s="97">
        <v>443</v>
      </c>
      <c r="F5417" s="90">
        <v>0.5</v>
      </c>
      <c r="G5417" s="90"/>
      <c r="H5417">
        <v>0.94</v>
      </c>
      <c r="I5417" t="s">
        <v>8</v>
      </c>
      <c r="J5417">
        <v>1</v>
      </c>
      <c r="K5417">
        <v>10</v>
      </c>
      <c r="L5417">
        <v>2024</v>
      </c>
      <c r="M5417" t="s">
        <v>245</v>
      </c>
      <c r="N5417" s="90" cm="1">
        <f t="array" ref="N541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417" s="90">
        <f>_34_KNMI_Stations[[#This Row],[graaddagen]]*_34_KNMI_Stations[[#This Row],[Gewogen factor]]</f>
        <v>5.1999999999999993</v>
      </c>
      <c r="P5417" s="90" cm="1">
        <f t="array" ref="P5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8" spans="1:16" x14ac:dyDescent="0.25">
      <c r="A5418">
        <v>267</v>
      </c>
      <c r="B5418" s="113">
        <v>45596</v>
      </c>
      <c r="C5418" s="90">
        <v>4.3</v>
      </c>
      <c r="D5418" s="90">
        <v>13</v>
      </c>
      <c r="E5418" s="97">
        <v>294</v>
      </c>
      <c r="F5418" s="90">
        <v>0</v>
      </c>
      <c r="G5418" s="90"/>
      <c r="H5418">
        <v>0.87</v>
      </c>
      <c r="I5418" t="s">
        <v>8</v>
      </c>
      <c r="J5418">
        <v>1</v>
      </c>
      <c r="K5418">
        <v>10</v>
      </c>
      <c r="L5418">
        <v>2024</v>
      </c>
      <c r="M5418" t="s">
        <v>245</v>
      </c>
      <c r="N5418" s="90" cm="1">
        <f t="array" ref="N5418">IF(ISNUMBER(_34_KNMI_Stations[[#This Row],[Etmaal temperatuur °C]]),IF(_34_KNMI_Stations[[#This Row],[Etmaal temperatuur °C]]&lt;stookgrens[],stookgrens[]-_34_KNMI_Stations[[#This Row],[Etmaal temperatuur °C]],0),"")</f>
        <v>5</v>
      </c>
      <c r="O5418" s="90">
        <f>_34_KNMI_Stations[[#This Row],[graaddagen]]*_34_KNMI_Stations[[#This Row],[Gewogen factor]]</f>
        <v>5</v>
      </c>
      <c r="P5418" s="90" cm="1">
        <f t="array" ref="P5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9" spans="1:16" x14ac:dyDescent="0.25">
      <c r="A5419">
        <v>267</v>
      </c>
      <c r="B5419" s="113">
        <v>45597</v>
      </c>
      <c r="C5419" s="90">
        <v>4.7</v>
      </c>
      <c r="D5419" s="90">
        <v>12.7</v>
      </c>
      <c r="E5419" s="97">
        <v>147</v>
      </c>
      <c r="F5419" s="90">
        <v>0.6</v>
      </c>
      <c r="G5419" s="90"/>
      <c r="H5419">
        <v>0.9</v>
      </c>
      <c r="I5419" t="s">
        <v>8</v>
      </c>
      <c r="J5419">
        <v>1.1000000000000001</v>
      </c>
      <c r="K5419">
        <v>11</v>
      </c>
      <c r="L5419">
        <v>2024</v>
      </c>
      <c r="M5419" t="s">
        <v>245</v>
      </c>
      <c r="N5419" s="90" cm="1">
        <f t="array" ref="N541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419" s="90">
        <f>_34_KNMI_Stations[[#This Row],[graaddagen]]*_34_KNMI_Stations[[#This Row],[Gewogen factor]]</f>
        <v>5.830000000000001</v>
      </c>
      <c r="P5419" s="90" cm="1">
        <f t="array" ref="P5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0" spans="1:16" x14ac:dyDescent="0.25">
      <c r="A5420">
        <v>267</v>
      </c>
      <c r="B5420" s="113">
        <v>45598</v>
      </c>
      <c r="C5420" s="90">
        <v>3.2</v>
      </c>
      <c r="D5420" s="90">
        <v>8.9</v>
      </c>
      <c r="E5420" s="97">
        <v>568</v>
      </c>
      <c r="F5420" s="90">
        <v>0</v>
      </c>
      <c r="G5420" s="90"/>
      <c r="H5420">
        <v>0.81</v>
      </c>
      <c r="I5420" t="s">
        <v>8</v>
      </c>
      <c r="J5420">
        <v>1.1000000000000001</v>
      </c>
      <c r="K5420">
        <v>11</v>
      </c>
      <c r="L5420">
        <v>2024</v>
      </c>
      <c r="M5420" t="s">
        <v>245</v>
      </c>
      <c r="N5420" s="90" cm="1">
        <f t="array" ref="N5420">IF(ISNUMBER(_34_KNMI_Stations[[#This Row],[Etmaal temperatuur °C]]),IF(_34_KNMI_Stations[[#This Row],[Etmaal temperatuur °C]]&lt;stookgrens[],stookgrens[]-_34_KNMI_Stations[[#This Row],[Etmaal temperatuur °C]],0),"")</f>
        <v>9.1</v>
      </c>
      <c r="O5420" s="90">
        <f>_34_KNMI_Stations[[#This Row],[graaddagen]]*_34_KNMI_Stations[[#This Row],[Gewogen factor]]</f>
        <v>10.01</v>
      </c>
      <c r="P5420" s="90" cm="1">
        <f t="array" ref="P5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1" spans="1:16" x14ac:dyDescent="0.25">
      <c r="A5421">
        <v>267</v>
      </c>
      <c r="B5421" s="113">
        <v>45599</v>
      </c>
      <c r="C5421" s="90">
        <v>2.2999999999999998</v>
      </c>
      <c r="D5421" s="90">
        <v>5.7</v>
      </c>
      <c r="E5421" s="97">
        <v>706</v>
      </c>
      <c r="F5421" s="90">
        <v>0</v>
      </c>
      <c r="G5421" s="90"/>
      <c r="H5421">
        <v>0.88</v>
      </c>
      <c r="I5421" t="s">
        <v>8</v>
      </c>
      <c r="J5421">
        <v>1.1000000000000001</v>
      </c>
      <c r="K5421">
        <v>11</v>
      </c>
      <c r="L5421">
        <v>2024</v>
      </c>
      <c r="M5421" t="s">
        <v>245</v>
      </c>
      <c r="N5421" s="90" cm="1">
        <f t="array" ref="N5421">IF(ISNUMBER(_34_KNMI_Stations[[#This Row],[Etmaal temperatuur °C]]),IF(_34_KNMI_Stations[[#This Row],[Etmaal temperatuur °C]]&lt;stookgrens[],stookgrens[]-_34_KNMI_Stations[[#This Row],[Etmaal temperatuur °C]],0),"")</f>
        <v>12.3</v>
      </c>
      <c r="O5421" s="90">
        <f>_34_KNMI_Stations[[#This Row],[graaddagen]]*_34_KNMI_Stations[[#This Row],[Gewogen factor]]</f>
        <v>13.530000000000001</v>
      </c>
      <c r="P5421" s="90" cm="1">
        <f t="array" ref="P5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2" spans="1:16" x14ac:dyDescent="0.25">
      <c r="A5422">
        <v>267</v>
      </c>
      <c r="B5422" s="113">
        <v>45600</v>
      </c>
      <c r="C5422" s="90">
        <v>4.5999999999999996</v>
      </c>
      <c r="D5422" s="90">
        <v>6.8</v>
      </c>
      <c r="E5422" s="97">
        <v>583</v>
      </c>
      <c r="F5422" s="90">
        <v>0</v>
      </c>
      <c r="G5422" s="90"/>
      <c r="H5422">
        <v>0.94</v>
      </c>
      <c r="I5422" t="s">
        <v>8</v>
      </c>
      <c r="J5422">
        <v>1.1000000000000001</v>
      </c>
      <c r="K5422">
        <v>11</v>
      </c>
      <c r="L5422">
        <v>2024</v>
      </c>
      <c r="M5422" t="s">
        <v>246</v>
      </c>
      <c r="N5422" s="90" cm="1">
        <f t="array" ref="N5422">IF(ISNUMBER(_34_KNMI_Stations[[#This Row],[Etmaal temperatuur °C]]),IF(_34_KNMI_Stations[[#This Row],[Etmaal temperatuur °C]]&lt;stookgrens[],stookgrens[]-_34_KNMI_Stations[[#This Row],[Etmaal temperatuur °C]],0),"")</f>
        <v>11.2</v>
      </c>
      <c r="O5422" s="90">
        <f>_34_KNMI_Stations[[#This Row],[graaddagen]]*_34_KNMI_Stations[[#This Row],[Gewogen factor]]</f>
        <v>12.32</v>
      </c>
      <c r="P5422" s="90" cm="1">
        <f t="array" ref="P5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3" spans="1:16" x14ac:dyDescent="0.25">
      <c r="A5423">
        <v>267</v>
      </c>
      <c r="B5423" s="113">
        <v>45601</v>
      </c>
      <c r="C5423" s="90">
        <v>2.8</v>
      </c>
      <c r="D5423" s="90">
        <v>5.7</v>
      </c>
      <c r="E5423" s="97">
        <v>621</v>
      </c>
      <c r="F5423" s="90">
        <v>0</v>
      </c>
      <c r="G5423" s="90"/>
      <c r="H5423">
        <v>0.95</v>
      </c>
      <c r="I5423" t="s">
        <v>8</v>
      </c>
      <c r="J5423">
        <v>1.1000000000000001</v>
      </c>
      <c r="K5423">
        <v>11</v>
      </c>
      <c r="L5423">
        <v>2024</v>
      </c>
      <c r="M5423" t="s">
        <v>246</v>
      </c>
      <c r="N5423" s="90" cm="1">
        <f t="array" ref="N5423">IF(ISNUMBER(_34_KNMI_Stations[[#This Row],[Etmaal temperatuur °C]]),IF(_34_KNMI_Stations[[#This Row],[Etmaal temperatuur °C]]&lt;stookgrens[],stookgrens[]-_34_KNMI_Stations[[#This Row],[Etmaal temperatuur °C]],0),"")</f>
        <v>12.3</v>
      </c>
      <c r="O5423" s="90">
        <f>_34_KNMI_Stations[[#This Row],[graaddagen]]*_34_KNMI_Stations[[#This Row],[Gewogen factor]]</f>
        <v>13.530000000000001</v>
      </c>
      <c r="P5423" s="90" cm="1">
        <f t="array" ref="P5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4" spans="1:16" x14ac:dyDescent="0.25">
      <c r="A5424">
        <v>267</v>
      </c>
      <c r="B5424" s="113">
        <v>45602</v>
      </c>
      <c r="C5424" s="90">
        <v>2.2999999999999998</v>
      </c>
      <c r="D5424" s="90">
        <v>9.4</v>
      </c>
      <c r="E5424" s="97">
        <v>212</v>
      </c>
      <c r="F5424" s="90">
        <v>0</v>
      </c>
      <c r="G5424" s="90"/>
      <c r="H5424">
        <v>0.95</v>
      </c>
      <c r="I5424" t="s">
        <v>8</v>
      </c>
      <c r="J5424">
        <v>1.1000000000000001</v>
      </c>
      <c r="K5424">
        <v>11</v>
      </c>
      <c r="L5424">
        <v>2024</v>
      </c>
      <c r="M5424" t="s">
        <v>246</v>
      </c>
      <c r="N5424" s="90" cm="1">
        <f t="array" ref="N5424">IF(ISNUMBER(_34_KNMI_Stations[[#This Row],[Etmaal temperatuur °C]]),IF(_34_KNMI_Stations[[#This Row],[Etmaal temperatuur °C]]&lt;stookgrens[],stookgrens[]-_34_KNMI_Stations[[#This Row],[Etmaal temperatuur °C]],0),"")</f>
        <v>8.6</v>
      </c>
      <c r="O5424" s="90">
        <f>_34_KNMI_Stations[[#This Row],[graaddagen]]*_34_KNMI_Stations[[#This Row],[Gewogen factor]]</f>
        <v>9.4600000000000009</v>
      </c>
      <c r="P5424" s="90" cm="1">
        <f t="array" ref="P5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5" spans="1:16" x14ac:dyDescent="0.25">
      <c r="A5425">
        <v>267</v>
      </c>
      <c r="B5425" s="113">
        <v>45603</v>
      </c>
      <c r="C5425" s="90">
        <v>3.5</v>
      </c>
      <c r="D5425" s="90">
        <v>6.4</v>
      </c>
      <c r="E5425" s="97">
        <v>137</v>
      </c>
      <c r="F5425" s="90">
        <v>0</v>
      </c>
      <c r="G5425" s="90"/>
      <c r="H5425">
        <v>0.95</v>
      </c>
      <c r="I5425" t="s">
        <v>8</v>
      </c>
      <c r="J5425">
        <v>1.1000000000000001</v>
      </c>
      <c r="K5425">
        <v>11</v>
      </c>
      <c r="L5425">
        <v>2024</v>
      </c>
      <c r="M5425" t="s">
        <v>246</v>
      </c>
      <c r="N5425" s="90" cm="1">
        <f t="array" ref="N5425">IF(ISNUMBER(_34_KNMI_Stations[[#This Row],[Etmaal temperatuur °C]]),IF(_34_KNMI_Stations[[#This Row],[Etmaal temperatuur °C]]&lt;stookgrens[],stookgrens[]-_34_KNMI_Stations[[#This Row],[Etmaal temperatuur °C]],0),"")</f>
        <v>11.6</v>
      </c>
      <c r="O5425" s="90">
        <f>_34_KNMI_Stations[[#This Row],[graaddagen]]*_34_KNMI_Stations[[#This Row],[Gewogen factor]]</f>
        <v>12.76</v>
      </c>
      <c r="P5425" s="90" cm="1">
        <f t="array" ref="P5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6" spans="1:16" x14ac:dyDescent="0.25">
      <c r="A5426">
        <v>267</v>
      </c>
      <c r="B5426" s="113">
        <v>45604</v>
      </c>
      <c r="C5426" s="90">
        <v>4.4000000000000004</v>
      </c>
      <c r="D5426" s="90">
        <v>4.3</v>
      </c>
      <c r="E5426" s="97">
        <v>85</v>
      </c>
      <c r="F5426" s="90">
        <v>0</v>
      </c>
      <c r="G5426" s="90"/>
      <c r="H5426">
        <v>0.95</v>
      </c>
      <c r="I5426" t="s">
        <v>8</v>
      </c>
      <c r="J5426">
        <v>1.1000000000000001</v>
      </c>
      <c r="K5426">
        <v>11</v>
      </c>
      <c r="L5426">
        <v>2024</v>
      </c>
      <c r="M5426" t="s">
        <v>246</v>
      </c>
      <c r="N5426" s="90" cm="1">
        <f t="array" ref="N5426">IF(ISNUMBER(_34_KNMI_Stations[[#This Row],[Etmaal temperatuur °C]]),IF(_34_KNMI_Stations[[#This Row],[Etmaal temperatuur °C]]&lt;stookgrens[],stookgrens[]-_34_KNMI_Stations[[#This Row],[Etmaal temperatuur °C]],0),"")</f>
        <v>13.7</v>
      </c>
      <c r="O5426" s="90">
        <f>_34_KNMI_Stations[[#This Row],[graaddagen]]*_34_KNMI_Stations[[#This Row],[Gewogen factor]]</f>
        <v>15.07</v>
      </c>
      <c r="P5426" s="90" cm="1">
        <f t="array" ref="P5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7" spans="1:16" x14ac:dyDescent="0.25">
      <c r="A5427">
        <v>267</v>
      </c>
      <c r="B5427" s="113">
        <v>45605</v>
      </c>
      <c r="C5427" s="90">
        <v>3.1</v>
      </c>
      <c r="D5427" s="90">
        <v>6.4</v>
      </c>
      <c r="E5427" s="97">
        <v>62</v>
      </c>
      <c r="F5427" s="90">
        <v>0.1</v>
      </c>
      <c r="G5427" s="90"/>
      <c r="H5427">
        <v>0.9</v>
      </c>
      <c r="I5427" t="s">
        <v>8</v>
      </c>
      <c r="J5427">
        <v>1.1000000000000001</v>
      </c>
      <c r="K5427">
        <v>11</v>
      </c>
      <c r="L5427">
        <v>2024</v>
      </c>
      <c r="M5427" t="s">
        <v>246</v>
      </c>
      <c r="N5427" s="90" cm="1">
        <f t="array" ref="N5427">IF(ISNUMBER(_34_KNMI_Stations[[#This Row],[Etmaal temperatuur °C]]),IF(_34_KNMI_Stations[[#This Row],[Etmaal temperatuur °C]]&lt;stookgrens[],stookgrens[]-_34_KNMI_Stations[[#This Row],[Etmaal temperatuur °C]],0),"")</f>
        <v>11.6</v>
      </c>
      <c r="O5427" s="90">
        <f>_34_KNMI_Stations[[#This Row],[graaddagen]]*_34_KNMI_Stations[[#This Row],[Gewogen factor]]</f>
        <v>12.76</v>
      </c>
      <c r="P5427" s="90" cm="1">
        <f t="array" ref="P5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8" spans="1:16" x14ac:dyDescent="0.25">
      <c r="A5428">
        <v>267</v>
      </c>
      <c r="B5428" s="113">
        <v>45606</v>
      </c>
      <c r="C5428" s="90">
        <v>4.0999999999999996</v>
      </c>
      <c r="D5428" s="90">
        <v>9</v>
      </c>
      <c r="E5428" s="97">
        <v>121</v>
      </c>
      <c r="F5428" s="90">
        <v>-0.1</v>
      </c>
      <c r="G5428" s="90"/>
      <c r="H5428">
        <v>0.94</v>
      </c>
      <c r="I5428" t="s">
        <v>8</v>
      </c>
      <c r="J5428">
        <v>1.1000000000000001</v>
      </c>
      <c r="K5428">
        <v>11</v>
      </c>
      <c r="L5428">
        <v>2024</v>
      </c>
      <c r="M5428" t="s">
        <v>246</v>
      </c>
      <c r="N5428" s="90" cm="1">
        <f t="array" ref="N5428">IF(ISNUMBER(_34_KNMI_Stations[[#This Row],[Etmaal temperatuur °C]]),IF(_34_KNMI_Stations[[#This Row],[Etmaal temperatuur °C]]&lt;stookgrens[],stookgrens[]-_34_KNMI_Stations[[#This Row],[Etmaal temperatuur °C]],0),"")</f>
        <v>9</v>
      </c>
      <c r="O5428" s="90">
        <f>_34_KNMI_Stations[[#This Row],[graaddagen]]*_34_KNMI_Stations[[#This Row],[Gewogen factor]]</f>
        <v>9.9</v>
      </c>
      <c r="P5428" s="90" cm="1">
        <f t="array" ref="P5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9" spans="1:16" x14ac:dyDescent="0.25">
      <c r="A5429">
        <v>267</v>
      </c>
      <c r="B5429" s="113">
        <v>45607</v>
      </c>
      <c r="C5429" s="90">
        <v>7.6</v>
      </c>
      <c r="D5429" s="90">
        <v>10.3</v>
      </c>
      <c r="E5429" s="97">
        <v>474</v>
      </c>
      <c r="F5429" s="90">
        <v>4</v>
      </c>
      <c r="G5429" s="90"/>
      <c r="H5429">
        <v>0.87</v>
      </c>
      <c r="I5429" t="s">
        <v>8</v>
      </c>
      <c r="J5429">
        <v>1.1000000000000001</v>
      </c>
      <c r="K5429">
        <v>11</v>
      </c>
      <c r="L5429">
        <v>2024</v>
      </c>
      <c r="M5429" t="s">
        <v>247</v>
      </c>
      <c r="N5429" s="90" cm="1">
        <f t="array" ref="N542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429" s="90">
        <f>_34_KNMI_Stations[[#This Row],[graaddagen]]*_34_KNMI_Stations[[#This Row],[Gewogen factor]]</f>
        <v>8.4700000000000006</v>
      </c>
      <c r="P5429" s="90" cm="1">
        <f t="array" ref="P5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0" spans="1:16" x14ac:dyDescent="0.25">
      <c r="A5430">
        <v>267</v>
      </c>
      <c r="B5430" s="113">
        <v>45608</v>
      </c>
      <c r="C5430" s="90">
        <v>3.5</v>
      </c>
      <c r="D5430" s="90">
        <v>8.6999999999999993</v>
      </c>
      <c r="E5430" s="97">
        <v>552</v>
      </c>
      <c r="F5430" s="90">
        <v>0</v>
      </c>
      <c r="G5430" s="90"/>
      <c r="H5430">
        <v>0.88</v>
      </c>
      <c r="I5430" t="s">
        <v>8</v>
      </c>
      <c r="J5430">
        <v>1.1000000000000001</v>
      </c>
      <c r="K5430">
        <v>11</v>
      </c>
      <c r="L5430">
        <v>2024</v>
      </c>
      <c r="M5430" t="s">
        <v>247</v>
      </c>
      <c r="N5430" s="90" cm="1">
        <f t="array" ref="N543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430" s="90">
        <f>_34_KNMI_Stations[[#This Row],[graaddagen]]*_34_KNMI_Stations[[#This Row],[Gewogen factor]]</f>
        <v>10.230000000000002</v>
      </c>
      <c r="P5430" s="90" cm="1">
        <f t="array" ref="P5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1" spans="1:16" x14ac:dyDescent="0.25">
      <c r="A5431">
        <v>267</v>
      </c>
      <c r="B5431" s="113">
        <v>45609</v>
      </c>
      <c r="C5431" s="90">
        <v>3.1</v>
      </c>
      <c r="D5431" s="90">
        <v>9.9</v>
      </c>
      <c r="E5431" s="97">
        <v>246</v>
      </c>
      <c r="F5431" s="90">
        <v>-0.1</v>
      </c>
      <c r="G5431" s="90"/>
      <c r="H5431">
        <v>0.93</v>
      </c>
      <c r="I5431" t="s">
        <v>8</v>
      </c>
      <c r="J5431">
        <v>1.1000000000000001</v>
      </c>
      <c r="K5431">
        <v>11</v>
      </c>
      <c r="L5431">
        <v>2024</v>
      </c>
      <c r="M5431" t="s">
        <v>247</v>
      </c>
      <c r="N5431" s="90" cm="1">
        <f t="array" ref="N5431">IF(ISNUMBER(_34_KNMI_Stations[[#This Row],[Etmaal temperatuur °C]]),IF(_34_KNMI_Stations[[#This Row],[Etmaal temperatuur °C]]&lt;stookgrens[],stookgrens[]-_34_KNMI_Stations[[#This Row],[Etmaal temperatuur °C]],0),"")</f>
        <v>8.1</v>
      </c>
      <c r="O5431" s="90">
        <f>_34_KNMI_Stations[[#This Row],[graaddagen]]*_34_KNMI_Stations[[#This Row],[Gewogen factor]]</f>
        <v>8.91</v>
      </c>
      <c r="P5431" s="90" cm="1">
        <f t="array" ref="P5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2" spans="1:16" x14ac:dyDescent="0.25">
      <c r="A5432">
        <v>267</v>
      </c>
      <c r="B5432" s="113">
        <v>45610</v>
      </c>
      <c r="C5432" s="90">
        <v>4.2</v>
      </c>
      <c r="D5432" s="90">
        <v>9.9</v>
      </c>
      <c r="E5432" s="97">
        <v>210</v>
      </c>
      <c r="F5432" s="90">
        <v>0.6</v>
      </c>
      <c r="G5432" s="90"/>
      <c r="H5432">
        <v>0.9</v>
      </c>
      <c r="I5432" t="s">
        <v>8</v>
      </c>
      <c r="J5432">
        <v>1.1000000000000001</v>
      </c>
      <c r="K5432">
        <v>11</v>
      </c>
      <c r="L5432">
        <v>2024</v>
      </c>
      <c r="M5432" t="s">
        <v>247</v>
      </c>
      <c r="N5432" s="90" cm="1">
        <f t="array" ref="N5432">IF(ISNUMBER(_34_KNMI_Stations[[#This Row],[Etmaal temperatuur °C]]),IF(_34_KNMI_Stations[[#This Row],[Etmaal temperatuur °C]]&lt;stookgrens[],stookgrens[]-_34_KNMI_Stations[[#This Row],[Etmaal temperatuur °C]],0),"")</f>
        <v>8.1</v>
      </c>
      <c r="O5432" s="90">
        <f>_34_KNMI_Stations[[#This Row],[graaddagen]]*_34_KNMI_Stations[[#This Row],[Gewogen factor]]</f>
        <v>8.91</v>
      </c>
      <c r="P5432" s="90" cm="1">
        <f t="array" ref="P5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3" spans="1:16" x14ac:dyDescent="0.25">
      <c r="A5433">
        <v>267</v>
      </c>
      <c r="B5433" s="113">
        <v>45611</v>
      </c>
      <c r="C5433" s="90">
        <v>3.8</v>
      </c>
      <c r="D5433" s="90">
        <v>9.3000000000000007</v>
      </c>
      <c r="E5433" s="97">
        <v>158</v>
      </c>
      <c r="F5433" s="90">
        <v>-0.1</v>
      </c>
      <c r="G5433" s="90"/>
      <c r="H5433">
        <v>0.93</v>
      </c>
      <c r="I5433" t="s">
        <v>8</v>
      </c>
      <c r="J5433">
        <v>1.1000000000000001</v>
      </c>
      <c r="K5433">
        <v>11</v>
      </c>
      <c r="L5433">
        <v>2024</v>
      </c>
      <c r="M5433" t="s">
        <v>247</v>
      </c>
      <c r="N5433" s="90" cm="1">
        <f t="array" ref="N543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433" s="90">
        <f>_34_KNMI_Stations[[#This Row],[graaddagen]]*_34_KNMI_Stations[[#This Row],[Gewogen factor]]</f>
        <v>9.57</v>
      </c>
      <c r="P5433" s="90" cm="1">
        <f t="array" ref="P5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4" spans="1:16" x14ac:dyDescent="0.25">
      <c r="A5434">
        <v>267</v>
      </c>
      <c r="B5434" s="113">
        <v>45612</v>
      </c>
      <c r="C5434" s="90">
        <v>5.6</v>
      </c>
      <c r="D5434" s="90">
        <v>9.6</v>
      </c>
      <c r="E5434" s="97">
        <v>68</v>
      </c>
      <c r="F5434" s="90">
        <v>5.3</v>
      </c>
      <c r="G5434" s="90"/>
      <c r="H5434">
        <v>0.89</v>
      </c>
      <c r="I5434" t="s">
        <v>8</v>
      </c>
      <c r="J5434">
        <v>1.1000000000000001</v>
      </c>
      <c r="K5434">
        <v>11</v>
      </c>
      <c r="L5434">
        <v>2024</v>
      </c>
      <c r="M5434" t="s">
        <v>247</v>
      </c>
      <c r="N5434" s="90" cm="1">
        <f t="array" ref="N5434">IF(ISNUMBER(_34_KNMI_Stations[[#This Row],[Etmaal temperatuur °C]]),IF(_34_KNMI_Stations[[#This Row],[Etmaal temperatuur °C]]&lt;stookgrens[],stookgrens[]-_34_KNMI_Stations[[#This Row],[Etmaal temperatuur °C]],0),"")</f>
        <v>8.4</v>
      </c>
      <c r="O5434" s="90">
        <f>_34_KNMI_Stations[[#This Row],[graaddagen]]*_34_KNMI_Stations[[#This Row],[Gewogen factor]]</f>
        <v>9.240000000000002</v>
      </c>
      <c r="P5434" s="90" cm="1">
        <f t="array" ref="P5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5" spans="1:16" x14ac:dyDescent="0.25">
      <c r="A5435">
        <v>267</v>
      </c>
      <c r="B5435" s="113">
        <v>45613</v>
      </c>
      <c r="C5435" s="90">
        <v>8</v>
      </c>
      <c r="D5435" s="90">
        <v>7.5</v>
      </c>
      <c r="E5435" s="97">
        <v>308</v>
      </c>
      <c r="F5435" s="90">
        <v>3.9</v>
      </c>
      <c r="G5435" s="90"/>
      <c r="H5435">
        <v>0.78</v>
      </c>
      <c r="I5435" t="s">
        <v>8</v>
      </c>
      <c r="J5435">
        <v>1.1000000000000001</v>
      </c>
      <c r="K5435">
        <v>11</v>
      </c>
      <c r="L5435">
        <v>2024</v>
      </c>
      <c r="M5435" t="s">
        <v>247</v>
      </c>
      <c r="N5435" s="90" cm="1">
        <f t="array" ref="N5435">IF(ISNUMBER(_34_KNMI_Stations[[#This Row],[Etmaal temperatuur °C]]),IF(_34_KNMI_Stations[[#This Row],[Etmaal temperatuur °C]]&lt;stookgrens[],stookgrens[]-_34_KNMI_Stations[[#This Row],[Etmaal temperatuur °C]],0),"")</f>
        <v>10.5</v>
      </c>
      <c r="O5435" s="90">
        <f>_34_KNMI_Stations[[#This Row],[graaddagen]]*_34_KNMI_Stations[[#This Row],[Gewogen factor]]</f>
        <v>11.55</v>
      </c>
      <c r="P5435" s="90" cm="1">
        <f t="array" ref="P5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6" spans="1:16" x14ac:dyDescent="0.25">
      <c r="A5436">
        <v>267</v>
      </c>
      <c r="B5436" s="113">
        <v>45614</v>
      </c>
      <c r="C5436" s="90">
        <v>5.8</v>
      </c>
      <c r="D5436" s="90">
        <v>6</v>
      </c>
      <c r="E5436" s="97">
        <v>418</v>
      </c>
      <c r="F5436" s="90">
        <v>0.6</v>
      </c>
      <c r="G5436" s="90"/>
      <c r="H5436">
        <v>0.76</v>
      </c>
      <c r="I5436" t="s">
        <v>8</v>
      </c>
      <c r="J5436">
        <v>1.1000000000000001</v>
      </c>
      <c r="K5436">
        <v>11</v>
      </c>
      <c r="L5436">
        <v>2024</v>
      </c>
      <c r="M5436" t="s">
        <v>248</v>
      </c>
      <c r="N5436" s="90" cm="1">
        <f t="array" ref="N5436">IF(ISNUMBER(_34_KNMI_Stations[[#This Row],[Etmaal temperatuur °C]]),IF(_34_KNMI_Stations[[#This Row],[Etmaal temperatuur °C]]&lt;stookgrens[],stookgrens[]-_34_KNMI_Stations[[#This Row],[Etmaal temperatuur °C]],0),"")</f>
        <v>12</v>
      </c>
      <c r="O5436" s="90">
        <f>_34_KNMI_Stations[[#This Row],[graaddagen]]*_34_KNMI_Stations[[#This Row],[Gewogen factor]]</f>
        <v>13.200000000000001</v>
      </c>
      <c r="P5436" s="90" cm="1">
        <f t="array" ref="P5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7" spans="1:16" x14ac:dyDescent="0.25">
      <c r="A5437">
        <v>267</v>
      </c>
      <c r="B5437" s="113">
        <v>45615</v>
      </c>
      <c r="C5437" s="90">
        <v>4.5999999999999996</v>
      </c>
      <c r="D5437" s="90">
        <v>3.3</v>
      </c>
      <c r="E5437" s="97">
        <v>197</v>
      </c>
      <c r="F5437" s="90">
        <v>10.9</v>
      </c>
      <c r="G5437" s="90"/>
      <c r="H5437">
        <v>0.89</v>
      </c>
      <c r="I5437" t="s">
        <v>8</v>
      </c>
      <c r="J5437">
        <v>1.1000000000000001</v>
      </c>
      <c r="K5437">
        <v>11</v>
      </c>
      <c r="L5437">
        <v>2024</v>
      </c>
      <c r="M5437" t="s">
        <v>248</v>
      </c>
      <c r="N5437" s="90" cm="1">
        <f t="array" ref="N5437">IF(ISNUMBER(_34_KNMI_Stations[[#This Row],[Etmaal temperatuur °C]]),IF(_34_KNMI_Stations[[#This Row],[Etmaal temperatuur °C]]&lt;stookgrens[],stookgrens[]-_34_KNMI_Stations[[#This Row],[Etmaal temperatuur °C]],0),"")</f>
        <v>14.7</v>
      </c>
      <c r="O5437" s="90">
        <f>_34_KNMI_Stations[[#This Row],[graaddagen]]*_34_KNMI_Stations[[#This Row],[Gewogen factor]]</f>
        <v>16.170000000000002</v>
      </c>
      <c r="P5437" s="90" cm="1">
        <f t="array" ref="P5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8" spans="1:16" x14ac:dyDescent="0.25">
      <c r="A5438">
        <v>267</v>
      </c>
      <c r="B5438" s="113">
        <v>45616</v>
      </c>
      <c r="C5438" s="90">
        <v>6.6</v>
      </c>
      <c r="D5438" s="90">
        <v>4.0999999999999996</v>
      </c>
      <c r="E5438" s="97">
        <v>69</v>
      </c>
      <c r="F5438" s="90">
        <v>13.4</v>
      </c>
      <c r="G5438" s="90"/>
      <c r="H5438">
        <v>0.83</v>
      </c>
      <c r="I5438" t="s">
        <v>8</v>
      </c>
      <c r="J5438">
        <v>1.1000000000000001</v>
      </c>
      <c r="K5438">
        <v>11</v>
      </c>
      <c r="L5438">
        <v>2024</v>
      </c>
      <c r="M5438" t="s">
        <v>248</v>
      </c>
      <c r="N5438" s="90" cm="1">
        <f t="array" ref="N5438">IF(ISNUMBER(_34_KNMI_Stations[[#This Row],[Etmaal temperatuur °C]]),IF(_34_KNMI_Stations[[#This Row],[Etmaal temperatuur °C]]&lt;stookgrens[],stookgrens[]-_34_KNMI_Stations[[#This Row],[Etmaal temperatuur °C]],0),"")</f>
        <v>13.9</v>
      </c>
      <c r="O5438" s="90">
        <f>_34_KNMI_Stations[[#This Row],[graaddagen]]*_34_KNMI_Stations[[#This Row],[Gewogen factor]]</f>
        <v>15.290000000000001</v>
      </c>
      <c r="P5438" s="90" cm="1">
        <f t="array" ref="P5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9" spans="1:16" x14ac:dyDescent="0.25">
      <c r="A5439">
        <v>267</v>
      </c>
      <c r="B5439" s="113">
        <v>45617</v>
      </c>
      <c r="C5439" s="90">
        <v>7.3</v>
      </c>
      <c r="D5439" s="90">
        <v>3.1</v>
      </c>
      <c r="E5439" s="97">
        <v>163</v>
      </c>
      <c r="F5439" s="90">
        <v>9.6999999999999993</v>
      </c>
      <c r="G5439" s="90"/>
      <c r="H5439">
        <v>0.82</v>
      </c>
      <c r="I5439" t="s">
        <v>8</v>
      </c>
      <c r="J5439">
        <v>1.1000000000000001</v>
      </c>
      <c r="K5439">
        <v>11</v>
      </c>
      <c r="L5439">
        <v>2024</v>
      </c>
      <c r="M5439" t="s">
        <v>248</v>
      </c>
      <c r="N5439" s="90" cm="1">
        <f t="array" ref="N5439">IF(ISNUMBER(_34_KNMI_Stations[[#This Row],[Etmaal temperatuur °C]]),IF(_34_KNMI_Stations[[#This Row],[Etmaal temperatuur °C]]&lt;stookgrens[],stookgrens[]-_34_KNMI_Stations[[#This Row],[Etmaal temperatuur °C]],0),"")</f>
        <v>14.9</v>
      </c>
      <c r="O5439" s="90">
        <f>_34_KNMI_Stations[[#This Row],[graaddagen]]*_34_KNMI_Stations[[#This Row],[Gewogen factor]]</f>
        <v>16.39</v>
      </c>
      <c r="P5439" s="90" cm="1">
        <f t="array" ref="P5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0" spans="1:16" x14ac:dyDescent="0.25">
      <c r="A5440">
        <v>267</v>
      </c>
      <c r="B5440" s="113">
        <v>45618</v>
      </c>
      <c r="C5440" s="90">
        <v>7</v>
      </c>
      <c r="D5440" s="90">
        <v>4.4000000000000004</v>
      </c>
      <c r="E5440" s="97">
        <v>120</v>
      </c>
      <c r="F5440" s="90">
        <v>8.4</v>
      </c>
      <c r="G5440" s="90"/>
      <c r="H5440">
        <v>0.81</v>
      </c>
      <c r="I5440" t="s">
        <v>8</v>
      </c>
      <c r="J5440">
        <v>1.1000000000000001</v>
      </c>
      <c r="K5440">
        <v>11</v>
      </c>
      <c r="L5440">
        <v>2024</v>
      </c>
      <c r="M5440" t="s">
        <v>248</v>
      </c>
      <c r="N5440" s="90" cm="1">
        <f t="array" ref="N5440">IF(ISNUMBER(_34_KNMI_Stations[[#This Row],[Etmaal temperatuur °C]]),IF(_34_KNMI_Stations[[#This Row],[Etmaal temperatuur °C]]&lt;stookgrens[],stookgrens[]-_34_KNMI_Stations[[#This Row],[Etmaal temperatuur °C]],0),"")</f>
        <v>13.6</v>
      </c>
      <c r="O5440" s="90">
        <f>_34_KNMI_Stations[[#This Row],[graaddagen]]*_34_KNMI_Stations[[#This Row],[Gewogen factor]]</f>
        <v>14.96</v>
      </c>
      <c r="P5440" s="90" cm="1">
        <f t="array" ref="P5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1" spans="1:16" x14ac:dyDescent="0.25">
      <c r="A5441">
        <v>267</v>
      </c>
      <c r="B5441" s="113">
        <v>45619</v>
      </c>
      <c r="C5441" s="90">
        <v>9.5</v>
      </c>
      <c r="D5441" s="90">
        <v>4.9000000000000004</v>
      </c>
      <c r="E5441" s="97">
        <v>113</v>
      </c>
      <c r="F5441" s="90">
        <v>9.6</v>
      </c>
      <c r="G5441" s="90"/>
      <c r="H5441">
        <v>0.88</v>
      </c>
      <c r="I5441" t="s">
        <v>8</v>
      </c>
      <c r="J5441">
        <v>1.1000000000000001</v>
      </c>
      <c r="K5441">
        <v>11</v>
      </c>
      <c r="L5441">
        <v>2024</v>
      </c>
      <c r="M5441" t="s">
        <v>248</v>
      </c>
      <c r="N5441" s="90" cm="1">
        <f t="array" ref="N5441">IF(ISNUMBER(_34_KNMI_Stations[[#This Row],[Etmaal temperatuur °C]]),IF(_34_KNMI_Stations[[#This Row],[Etmaal temperatuur °C]]&lt;stookgrens[],stookgrens[]-_34_KNMI_Stations[[#This Row],[Etmaal temperatuur °C]],0),"")</f>
        <v>13.1</v>
      </c>
      <c r="O5441" s="90">
        <f>_34_KNMI_Stations[[#This Row],[graaddagen]]*_34_KNMI_Stations[[#This Row],[Gewogen factor]]</f>
        <v>14.41</v>
      </c>
      <c r="P5441" s="90" cm="1">
        <f t="array" ref="P5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2" spans="1:16" x14ac:dyDescent="0.25">
      <c r="A5442">
        <v>267</v>
      </c>
      <c r="B5442" s="113">
        <v>45620</v>
      </c>
      <c r="C5442" s="90">
        <v>9.8000000000000007</v>
      </c>
      <c r="D5442" s="90">
        <v>10.8</v>
      </c>
      <c r="E5442" s="97">
        <v>273</v>
      </c>
      <c r="F5442" s="90">
        <v>1.6</v>
      </c>
      <c r="G5442" s="90"/>
      <c r="H5442">
        <v>0.8</v>
      </c>
      <c r="I5442" t="s">
        <v>8</v>
      </c>
      <c r="J5442">
        <v>1.1000000000000001</v>
      </c>
      <c r="K5442">
        <v>11</v>
      </c>
      <c r="L5442">
        <v>2024</v>
      </c>
      <c r="M5442" t="s">
        <v>248</v>
      </c>
      <c r="N5442" s="90" cm="1">
        <f t="array" ref="N544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442" s="90">
        <f>_34_KNMI_Stations[[#This Row],[graaddagen]]*_34_KNMI_Stations[[#This Row],[Gewogen factor]]</f>
        <v>7.92</v>
      </c>
      <c r="P5442" s="90" cm="1">
        <f t="array" ref="P5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3" spans="1:16" x14ac:dyDescent="0.25">
      <c r="A5443">
        <v>267</v>
      </c>
      <c r="B5443" s="113">
        <v>45621</v>
      </c>
      <c r="C5443" s="90">
        <v>7</v>
      </c>
      <c r="D5443" s="90">
        <v>9.8000000000000007</v>
      </c>
      <c r="E5443" s="97">
        <v>94</v>
      </c>
      <c r="F5443" s="90">
        <v>2.5</v>
      </c>
      <c r="G5443" s="90"/>
      <c r="H5443">
        <v>0.88</v>
      </c>
      <c r="I5443" t="s">
        <v>8</v>
      </c>
      <c r="J5443">
        <v>1.1000000000000001</v>
      </c>
      <c r="K5443">
        <v>11</v>
      </c>
      <c r="L5443">
        <v>2024</v>
      </c>
      <c r="M5443" t="s">
        <v>249</v>
      </c>
      <c r="N5443" s="90" cm="1">
        <f t="array" ref="N544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443" s="90">
        <f>_34_KNMI_Stations[[#This Row],[graaddagen]]*_34_KNMI_Stations[[#This Row],[Gewogen factor]]</f>
        <v>9.02</v>
      </c>
      <c r="P5443" s="90" cm="1">
        <f t="array" ref="P5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4" spans="1:16" x14ac:dyDescent="0.25">
      <c r="A5444">
        <v>267</v>
      </c>
      <c r="B5444" s="113">
        <v>45622</v>
      </c>
      <c r="C5444" s="90">
        <v>4.5999999999999996</v>
      </c>
      <c r="D5444" s="90">
        <v>6</v>
      </c>
      <c r="E5444" s="97">
        <v>144</v>
      </c>
      <c r="F5444" s="90">
        <v>4.7</v>
      </c>
      <c r="G5444" s="90"/>
      <c r="H5444">
        <v>0.92</v>
      </c>
      <c r="I5444" t="s">
        <v>8</v>
      </c>
      <c r="J5444">
        <v>1.1000000000000001</v>
      </c>
      <c r="K5444">
        <v>11</v>
      </c>
      <c r="L5444">
        <v>2024</v>
      </c>
      <c r="M5444" t="s">
        <v>249</v>
      </c>
      <c r="N5444" s="90" cm="1">
        <f t="array" ref="N5444">IF(ISNUMBER(_34_KNMI_Stations[[#This Row],[Etmaal temperatuur °C]]),IF(_34_KNMI_Stations[[#This Row],[Etmaal temperatuur °C]]&lt;stookgrens[],stookgrens[]-_34_KNMI_Stations[[#This Row],[Etmaal temperatuur °C]],0),"")</f>
        <v>12</v>
      </c>
      <c r="O5444" s="90">
        <f>_34_KNMI_Stations[[#This Row],[graaddagen]]*_34_KNMI_Stations[[#This Row],[Gewogen factor]]</f>
        <v>13.200000000000001</v>
      </c>
      <c r="P5444" s="90" cm="1">
        <f t="array" ref="P5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5" spans="1:16" x14ac:dyDescent="0.25">
      <c r="A5445">
        <v>267</v>
      </c>
      <c r="B5445" s="113">
        <v>45623</v>
      </c>
      <c r="C5445" s="90">
        <v>9.3000000000000007</v>
      </c>
      <c r="D5445" s="90">
        <v>6.8</v>
      </c>
      <c r="E5445" s="97">
        <v>26</v>
      </c>
      <c r="F5445" s="90">
        <v>25.2</v>
      </c>
      <c r="G5445" s="90"/>
      <c r="H5445">
        <v>0.94</v>
      </c>
      <c r="I5445" t="s">
        <v>8</v>
      </c>
      <c r="J5445">
        <v>1.1000000000000001</v>
      </c>
      <c r="K5445">
        <v>11</v>
      </c>
      <c r="L5445">
        <v>2024</v>
      </c>
      <c r="M5445" t="s">
        <v>249</v>
      </c>
      <c r="N5445" s="90" cm="1">
        <f t="array" ref="N5445">IF(ISNUMBER(_34_KNMI_Stations[[#This Row],[Etmaal temperatuur °C]]),IF(_34_KNMI_Stations[[#This Row],[Etmaal temperatuur °C]]&lt;stookgrens[],stookgrens[]-_34_KNMI_Stations[[#This Row],[Etmaal temperatuur °C]],0),"")</f>
        <v>11.2</v>
      </c>
      <c r="O5445" s="90">
        <f>_34_KNMI_Stations[[#This Row],[graaddagen]]*_34_KNMI_Stations[[#This Row],[Gewogen factor]]</f>
        <v>12.32</v>
      </c>
      <c r="P5445" s="90" cm="1">
        <f t="array" ref="P5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6" spans="1:16" x14ac:dyDescent="0.25">
      <c r="A5446">
        <v>267</v>
      </c>
      <c r="B5446" s="113">
        <v>45624</v>
      </c>
      <c r="C5446" s="90">
        <v>5.2</v>
      </c>
      <c r="D5446" s="90">
        <v>6.8</v>
      </c>
      <c r="E5446" s="97">
        <v>365</v>
      </c>
      <c r="F5446" s="90">
        <v>-0.1</v>
      </c>
      <c r="G5446" s="90"/>
      <c r="H5446">
        <v>0.87</v>
      </c>
      <c r="I5446" t="s">
        <v>8</v>
      </c>
      <c r="J5446">
        <v>1.1000000000000001</v>
      </c>
      <c r="K5446">
        <v>11</v>
      </c>
      <c r="L5446">
        <v>2024</v>
      </c>
      <c r="M5446" t="s">
        <v>249</v>
      </c>
      <c r="N5446" s="90" cm="1">
        <f t="array" ref="N5446">IF(ISNUMBER(_34_KNMI_Stations[[#This Row],[Etmaal temperatuur °C]]),IF(_34_KNMI_Stations[[#This Row],[Etmaal temperatuur °C]]&lt;stookgrens[],stookgrens[]-_34_KNMI_Stations[[#This Row],[Etmaal temperatuur °C]],0),"")</f>
        <v>11.2</v>
      </c>
      <c r="O5446" s="90">
        <f>_34_KNMI_Stations[[#This Row],[graaddagen]]*_34_KNMI_Stations[[#This Row],[Gewogen factor]]</f>
        <v>12.32</v>
      </c>
      <c r="P5446" s="90" cm="1">
        <f t="array" ref="P5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7" spans="1:16" x14ac:dyDescent="0.25">
      <c r="A5447">
        <v>267</v>
      </c>
      <c r="B5447" s="113">
        <v>45625</v>
      </c>
      <c r="C5447" s="90">
        <v>4</v>
      </c>
      <c r="D5447" s="90">
        <v>3.9</v>
      </c>
      <c r="E5447" s="97">
        <v>430</v>
      </c>
      <c r="F5447" s="90">
        <v>0</v>
      </c>
      <c r="G5447" s="90"/>
      <c r="H5447">
        <v>0.9</v>
      </c>
      <c r="I5447" t="s">
        <v>8</v>
      </c>
      <c r="J5447">
        <v>1.1000000000000001</v>
      </c>
      <c r="K5447">
        <v>11</v>
      </c>
      <c r="L5447">
        <v>2024</v>
      </c>
      <c r="M5447" t="s">
        <v>249</v>
      </c>
      <c r="N5447" s="90" cm="1">
        <f t="array" ref="N5447">IF(ISNUMBER(_34_KNMI_Stations[[#This Row],[Etmaal temperatuur °C]]),IF(_34_KNMI_Stations[[#This Row],[Etmaal temperatuur °C]]&lt;stookgrens[],stookgrens[]-_34_KNMI_Stations[[#This Row],[Etmaal temperatuur °C]],0),"")</f>
        <v>14.1</v>
      </c>
      <c r="O5447" s="90">
        <f>_34_KNMI_Stations[[#This Row],[graaddagen]]*_34_KNMI_Stations[[#This Row],[Gewogen factor]]</f>
        <v>15.510000000000002</v>
      </c>
      <c r="P5447" s="90" cm="1">
        <f t="array" ref="P5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8" spans="1:16" x14ac:dyDescent="0.25">
      <c r="A5448">
        <v>267</v>
      </c>
      <c r="B5448" s="113">
        <v>45626</v>
      </c>
      <c r="C5448" s="90">
        <v>6</v>
      </c>
      <c r="D5448" s="90">
        <v>4.8</v>
      </c>
      <c r="E5448" s="97">
        <v>326</v>
      </c>
      <c r="F5448" s="90">
        <v>-0.1</v>
      </c>
      <c r="G5448" s="90"/>
      <c r="H5448">
        <v>0.85</v>
      </c>
      <c r="I5448" t="s">
        <v>8</v>
      </c>
      <c r="J5448">
        <v>1.1000000000000001</v>
      </c>
      <c r="K5448">
        <v>11</v>
      </c>
      <c r="L5448">
        <v>2024</v>
      </c>
      <c r="M5448" t="s">
        <v>249</v>
      </c>
      <c r="N5448" s="90" cm="1">
        <f t="array" ref="N5448">IF(ISNUMBER(_34_KNMI_Stations[[#This Row],[Etmaal temperatuur °C]]),IF(_34_KNMI_Stations[[#This Row],[Etmaal temperatuur °C]]&lt;stookgrens[],stookgrens[]-_34_KNMI_Stations[[#This Row],[Etmaal temperatuur °C]],0),"")</f>
        <v>13.2</v>
      </c>
      <c r="O5448" s="90">
        <f>_34_KNMI_Stations[[#This Row],[graaddagen]]*_34_KNMI_Stations[[#This Row],[Gewogen factor]]</f>
        <v>14.52</v>
      </c>
      <c r="P5448" s="90" cm="1">
        <f t="array" ref="P5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9" spans="1:16" x14ac:dyDescent="0.25">
      <c r="A5449">
        <v>267</v>
      </c>
      <c r="B5449" s="113">
        <v>45627</v>
      </c>
      <c r="C5449" s="90">
        <v>6.5</v>
      </c>
      <c r="D5449" s="90">
        <v>6.2</v>
      </c>
      <c r="E5449" s="97">
        <v>368</v>
      </c>
      <c r="F5449" s="90">
        <v>-0.1</v>
      </c>
      <c r="G5449" s="90"/>
      <c r="H5449">
        <v>0.84</v>
      </c>
      <c r="I5449" t="s">
        <v>8</v>
      </c>
      <c r="J5449">
        <v>1.1000000000000001</v>
      </c>
      <c r="K5449">
        <v>12</v>
      </c>
      <c r="L5449">
        <v>2024</v>
      </c>
      <c r="M5449" t="s">
        <v>249</v>
      </c>
      <c r="N5449" s="90" cm="1">
        <f t="array" ref="N5449">IF(ISNUMBER(_34_KNMI_Stations[[#This Row],[Etmaal temperatuur °C]]),IF(_34_KNMI_Stations[[#This Row],[Etmaal temperatuur °C]]&lt;stookgrens[],stookgrens[]-_34_KNMI_Stations[[#This Row],[Etmaal temperatuur °C]],0),"")</f>
        <v>11.8</v>
      </c>
      <c r="O5449" s="90">
        <f>_34_KNMI_Stations[[#This Row],[graaddagen]]*_34_KNMI_Stations[[#This Row],[Gewogen factor]]</f>
        <v>12.980000000000002</v>
      </c>
      <c r="P5449" s="90" cm="1">
        <f t="array" ref="P5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0" spans="1:16" x14ac:dyDescent="0.25">
      <c r="A5450">
        <v>267</v>
      </c>
      <c r="B5450" s="113">
        <v>45628</v>
      </c>
      <c r="C5450" s="90">
        <v>5.9</v>
      </c>
      <c r="D5450" s="90">
        <v>8.3000000000000007</v>
      </c>
      <c r="E5450" s="97">
        <v>169</v>
      </c>
      <c r="F5450" s="90">
        <v>2</v>
      </c>
      <c r="G5450" s="90"/>
      <c r="H5450">
        <v>0.96</v>
      </c>
      <c r="I5450" t="s">
        <v>8</v>
      </c>
      <c r="J5450">
        <v>1.1000000000000001</v>
      </c>
      <c r="K5450">
        <v>12</v>
      </c>
      <c r="L5450">
        <v>2024</v>
      </c>
      <c r="M5450" t="s">
        <v>250</v>
      </c>
      <c r="N5450" s="90" cm="1">
        <f t="array" ref="N545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450" s="90">
        <f>_34_KNMI_Stations[[#This Row],[graaddagen]]*_34_KNMI_Stations[[#This Row],[Gewogen factor]]</f>
        <v>10.67</v>
      </c>
      <c r="P5450" s="90" cm="1">
        <f t="array" ref="P5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1" spans="1:16" x14ac:dyDescent="0.25">
      <c r="A5451">
        <v>267</v>
      </c>
      <c r="B5451" s="113">
        <v>45629</v>
      </c>
      <c r="C5451" s="90">
        <v>6.7</v>
      </c>
      <c r="D5451" s="90">
        <v>6.1</v>
      </c>
      <c r="E5451" s="97">
        <v>197</v>
      </c>
      <c r="F5451" s="90">
        <v>1.7</v>
      </c>
      <c r="G5451" s="90"/>
      <c r="H5451">
        <v>0.84</v>
      </c>
      <c r="I5451" t="s">
        <v>8</v>
      </c>
      <c r="J5451">
        <v>1.1000000000000001</v>
      </c>
      <c r="K5451">
        <v>12</v>
      </c>
      <c r="L5451">
        <v>2024</v>
      </c>
      <c r="M5451" t="s">
        <v>250</v>
      </c>
      <c r="N5451" s="90" cm="1">
        <f t="array" ref="N5451">IF(ISNUMBER(_34_KNMI_Stations[[#This Row],[Etmaal temperatuur °C]]),IF(_34_KNMI_Stations[[#This Row],[Etmaal temperatuur °C]]&lt;stookgrens[],stookgrens[]-_34_KNMI_Stations[[#This Row],[Etmaal temperatuur °C]],0),"")</f>
        <v>11.9</v>
      </c>
      <c r="O5451" s="90">
        <f>_34_KNMI_Stations[[#This Row],[graaddagen]]*_34_KNMI_Stations[[#This Row],[Gewogen factor]]</f>
        <v>13.090000000000002</v>
      </c>
      <c r="P5451" s="90" cm="1">
        <f t="array" ref="P5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2" spans="1:16" x14ac:dyDescent="0.25">
      <c r="A5452">
        <v>267</v>
      </c>
      <c r="B5452" s="113">
        <v>45630</v>
      </c>
      <c r="C5452" s="90">
        <v>4</v>
      </c>
      <c r="D5452" s="90">
        <v>5.2</v>
      </c>
      <c r="E5452" s="97">
        <v>240</v>
      </c>
      <c r="F5452" s="90">
        <v>0.5</v>
      </c>
      <c r="G5452" s="90"/>
      <c r="H5452">
        <v>0.9</v>
      </c>
      <c r="I5452" t="s">
        <v>8</v>
      </c>
      <c r="J5452">
        <v>1.1000000000000001</v>
      </c>
      <c r="K5452">
        <v>12</v>
      </c>
      <c r="L5452">
        <v>2024</v>
      </c>
      <c r="M5452" t="s">
        <v>250</v>
      </c>
      <c r="N5452" s="90" cm="1">
        <f t="array" ref="N5452">IF(ISNUMBER(_34_KNMI_Stations[[#This Row],[Etmaal temperatuur °C]]),IF(_34_KNMI_Stations[[#This Row],[Etmaal temperatuur °C]]&lt;stookgrens[],stookgrens[]-_34_KNMI_Stations[[#This Row],[Etmaal temperatuur °C]],0),"")</f>
        <v>12.8</v>
      </c>
      <c r="O5452" s="90">
        <f>_34_KNMI_Stations[[#This Row],[graaddagen]]*_34_KNMI_Stations[[#This Row],[Gewogen factor]]</f>
        <v>14.080000000000002</v>
      </c>
      <c r="P5452" s="90" cm="1">
        <f t="array" ref="P5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3" spans="1:16" x14ac:dyDescent="0.25">
      <c r="A5453">
        <v>267</v>
      </c>
      <c r="B5453" s="113">
        <v>45631</v>
      </c>
      <c r="C5453" s="90">
        <v>9.8000000000000007</v>
      </c>
      <c r="D5453" s="90">
        <v>6.4</v>
      </c>
      <c r="E5453" s="97">
        <v>54</v>
      </c>
      <c r="F5453" s="90">
        <v>26.9</v>
      </c>
      <c r="G5453" s="90"/>
      <c r="H5453">
        <v>0.96</v>
      </c>
      <c r="I5453" t="s">
        <v>8</v>
      </c>
      <c r="J5453">
        <v>1.1000000000000001</v>
      </c>
      <c r="K5453">
        <v>12</v>
      </c>
      <c r="L5453">
        <v>2024</v>
      </c>
      <c r="M5453" t="s">
        <v>250</v>
      </c>
      <c r="N5453" s="90" cm="1">
        <f t="array" ref="N5453">IF(ISNUMBER(_34_KNMI_Stations[[#This Row],[Etmaal temperatuur °C]]),IF(_34_KNMI_Stations[[#This Row],[Etmaal temperatuur °C]]&lt;stookgrens[],stookgrens[]-_34_KNMI_Stations[[#This Row],[Etmaal temperatuur °C]],0),"")</f>
        <v>11.6</v>
      </c>
      <c r="O5453" s="90">
        <f>_34_KNMI_Stations[[#This Row],[graaddagen]]*_34_KNMI_Stations[[#This Row],[Gewogen factor]]</f>
        <v>12.76</v>
      </c>
      <c r="P5453" s="90" cm="1">
        <f t="array" ref="P5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4" spans="1:16" x14ac:dyDescent="0.25">
      <c r="A5454">
        <v>267</v>
      </c>
      <c r="B5454" s="113">
        <v>45632</v>
      </c>
      <c r="C5454" s="90">
        <v>11</v>
      </c>
      <c r="D5454" s="90">
        <v>7.9</v>
      </c>
      <c r="E5454" s="97">
        <v>172</v>
      </c>
      <c r="F5454" s="90">
        <v>2</v>
      </c>
      <c r="G5454" s="90"/>
      <c r="H5454">
        <v>0.85</v>
      </c>
      <c r="I5454" t="s">
        <v>8</v>
      </c>
      <c r="J5454">
        <v>1.1000000000000001</v>
      </c>
      <c r="K5454">
        <v>12</v>
      </c>
      <c r="L5454">
        <v>2024</v>
      </c>
      <c r="M5454" t="s">
        <v>250</v>
      </c>
      <c r="N5454" s="90" cm="1">
        <f t="array" ref="N5454">IF(ISNUMBER(_34_KNMI_Stations[[#This Row],[Etmaal temperatuur °C]]),IF(_34_KNMI_Stations[[#This Row],[Etmaal temperatuur °C]]&lt;stookgrens[],stookgrens[]-_34_KNMI_Stations[[#This Row],[Etmaal temperatuur °C]],0),"")</f>
        <v>10.1</v>
      </c>
      <c r="O5454" s="90">
        <f>_34_KNMI_Stations[[#This Row],[graaddagen]]*_34_KNMI_Stations[[#This Row],[Gewogen factor]]</f>
        <v>11.110000000000001</v>
      </c>
      <c r="P5454" s="90" cm="1">
        <f t="array" ref="P5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5" spans="1:16" x14ac:dyDescent="0.25">
      <c r="A5455">
        <v>267</v>
      </c>
      <c r="B5455" s="113">
        <v>45633</v>
      </c>
      <c r="C5455" s="90">
        <v>9</v>
      </c>
      <c r="D5455" s="90">
        <v>7</v>
      </c>
      <c r="E5455" s="97">
        <v>190</v>
      </c>
      <c r="F5455" s="90">
        <v>4</v>
      </c>
      <c r="G5455" s="90"/>
      <c r="H5455">
        <v>0.92</v>
      </c>
      <c r="I5455" t="s">
        <v>8</v>
      </c>
      <c r="J5455">
        <v>1.1000000000000001</v>
      </c>
      <c r="K5455">
        <v>12</v>
      </c>
      <c r="L5455">
        <v>2024</v>
      </c>
      <c r="M5455" t="s">
        <v>250</v>
      </c>
      <c r="N5455" s="90" cm="1">
        <f t="array" ref="N5455">IF(ISNUMBER(_34_KNMI_Stations[[#This Row],[Etmaal temperatuur °C]]),IF(_34_KNMI_Stations[[#This Row],[Etmaal temperatuur °C]]&lt;stookgrens[],stookgrens[]-_34_KNMI_Stations[[#This Row],[Etmaal temperatuur °C]],0),"")</f>
        <v>11</v>
      </c>
      <c r="O5455" s="90">
        <f>_34_KNMI_Stations[[#This Row],[graaddagen]]*_34_KNMI_Stations[[#This Row],[Gewogen factor]]</f>
        <v>12.100000000000001</v>
      </c>
      <c r="P5455" s="90" cm="1">
        <f t="array" ref="P5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6" spans="1:16" x14ac:dyDescent="0.25">
      <c r="A5456">
        <v>267</v>
      </c>
      <c r="B5456" s="113">
        <v>45634</v>
      </c>
      <c r="C5456" s="90">
        <v>6.7</v>
      </c>
      <c r="D5456" s="90">
        <v>6.5</v>
      </c>
      <c r="E5456" s="97">
        <v>266</v>
      </c>
      <c r="F5456" s="90">
        <v>5.7</v>
      </c>
      <c r="G5456" s="90"/>
      <c r="H5456">
        <v>0.92</v>
      </c>
      <c r="I5456" t="s">
        <v>8</v>
      </c>
      <c r="J5456">
        <v>1.1000000000000001</v>
      </c>
      <c r="K5456">
        <v>12</v>
      </c>
      <c r="L5456">
        <v>2024</v>
      </c>
      <c r="M5456" t="s">
        <v>250</v>
      </c>
      <c r="N5456" s="90" cm="1">
        <f t="array" ref="N5456">IF(ISNUMBER(_34_KNMI_Stations[[#This Row],[Etmaal temperatuur °C]]),IF(_34_KNMI_Stations[[#This Row],[Etmaal temperatuur °C]]&lt;stookgrens[],stookgrens[]-_34_KNMI_Stations[[#This Row],[Etmaal temperatuur °C]],0),"")</f>
        <v>11.5</v>
      </c>
      <c r="O5456" s="90">
        <f>_34_KNMI_Stations[[#This Row],[graaddagen]]*_34_KNMI_Stations[[#This Row],[Gewogen factor]]</f>
        <v>12.65</v>
      </c>
      <c r="P5456" s="90" cm="1">
        <f t="array" ref="P5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7" spans="1:16" x14ac:dyDescent="0.25">
      <c r="A5457">
        <v>267</v>
      </c>
      <c r="B5457" s="113">
        <v>45635</v>
      </c>
      <c r="C5457" s="90">
        <v>8.5</v>
      </c>
      <c r="D5457" s="90">
        <v>6</v>
      </c>
      <c r="E5457" s="97">
        <v>99</v>
      </c>
      <c r="F5457" s="90">
        <v>-0.1</v>
      </c>
      <c r="G5457" s="90"/>
      <c r="H5457">
        <v>0.84</v>
      </c>
      <c r="I5457" t="s">
        <v>8</v>
      </c>
      <c r="J5457">
        <v>1.1000000000000001</v>
      </c>
      <c r="K5457">
        <v>12</v>
      </c>
      <c r="L5457">
        <v>2024</v>
      </c>
      <c r="M5457" t="s">
        <v>251</v>
      </c>
      <c r="N5457" s="90" cm="1">
        <f t="array" ref="N5457">IF(ISNUMBER(_34_KNMI_Stations[[#This Row],[Etmaal temperatuur °C]]),IF(_34_KNMI_Stations[[#This Row],[Etmaal temperatuur °C]]&lt;stookgrens[],stookgrens[]-_34_KNMI_Stations[[#This Row],[Etmaal temperatuur °C]],0),"")</f>
        <v>12</v>
      </c>
      <c r="O5457" s="90">
        <f>_34_KNMI_Stations[[#This Row],[graaddagen]]*_34_KNMI_Stations[[#This Row],[Gewogen factor]]</f>
        <v>13.200000000000001</v>
      </c>
      <c r="P5457" s="90" cm="1">
        <f t="array" ref="P5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8" spans="1:16" x14ac:dyDescent="0.25">
      <c r="A5458">
        <v>267</v>
      </c>
      <c r="B5458" s="113">
        <v>45636</v>
      </c>
      <c r="C5458" s="90">
        <v>6.7</v>
      </c>
      <c r="D5458" s="90">
        <v>4.4000000000000004</v>
      </c>
      <c r="E5458" s="97">
        <v>75</v>
      </c>
      <c r="F5458" s="90">
        <v>0</v>
      </c>
      <c r="G5458" s="90"/>
      <c r="H5458">
        <v>0.84</v>
      </c>
      <c r="I5458" t="s">
        <v>8</v>
      </c>
      <c r="J5458">
        <v>1.1000000000000001</v>
      </c>
      <c r="K5458">
        <v>12</v>
      </c>
      <c r="L5458">
        <v>2024</v>
      </c>
      <c r="M5458" t="s">
        <v>251</v>
      </c>
      <c r="N5458" s="90" cm="1">
        <f t="array" ref="N5458">IF(ISNUMBER(_34_KNMI_Stations[[#This Row],[Etmaal temperatuur °C]]),IF(_34_KNMI_Stations[[#This Row],[Etmaal temperatuur °C]]&lt;stookgrens[],stookgrens[]-_34_KNMI_Stations[[#This Row],[Etmaal temperatuur °C]],0),"")</f>
        <v>13.6</v>
      </c>
      <c r="O5458" s="90">
        <f>_34_KNMI_Stations[[#This Row],[graaddagen]]*_34_KNMI_Stations[[#This Row],[Gewogen factor]]</f>
        <v>14.96</v>
      </c>
      <c r="P5458" s="90" cm="1">
        <f t="array" ref="P5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9" spans="1:16" x14ac:dyDescent="0.25">
      <c r="A5459">
        <v>267</v>
      </c>
      <c r="B5459" s="113">
        <v>45637</v>
      </c>
      <c r="C5459" s="90">
        <v>3.3</v>
      </c>
      <c r="D5459" s="90">
        <v>3.9</v>
      </c>
      <c r="E5459" s="97">
        <v>187</v>
      </c>
      <c r="F5459" s="90">
        <v>0.2</v>
      </c>
      <c r="G5459" s="90"/>
      <c r="H5459">
        <v>0.88</v>
      </c>
      <c r="I5459" t="s">
        <v>8</v>
      </c>
      <c r="J5459">
        <v>1.1000000000000001</v>
      </c>
      <c r="K5459">
        <v>12</v>
      </c>
      <c r="L5459">
        <v>2024</v>
      </c>
      <c r="M5459" t="s">
        <v>251</v>
      </c>
      <c r="N5459" s="90" cm="1">
        <f t="array" ref="N5459">IF(ISNUMBER(_34_KNMI_Stations[[#This Row],[Etmaal temperatuur °C]]),IF(_34_KNMI_Stations[[#This Row],[Etmaal temperatuur °C]]&lt;stookgrens[],stookgrens[]-_34_KNMI_Stations[[#This Row],[Etmaal temperatuur °C]],0),"")</f>
        <v>14.1</v>
      </c>
      <c r="O5459" s="90">
        <f>_34_KNMI_Stations[[#This Row],[graaddagen]]*_34_KNMI_Stations[[#This Row],[Gewogen factor]]</f>
        <v>15.510000000000002</v>
      </c>
      <c r="P5459" s="90" cm="1">
        <f t="array" ref="P5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0" spans="1:16" x14ac:dyDescent="0.25">
      <c r="A5460">
        <v>267</v>
      </c>
      <c r="B5460" s="113">
        <v>45638</v>
      </c>
      <c r="C5460" s="90">
        <v>3.1</v>
      </c>
      <c r="D5460" s="90">
        <v>5</v>
      </c>
      <c r="E5460" s="97">
        <v>64</v>
      </c>
      <c r="F5460" s="90">
        <v>0.5</v>
      </c>
      <c r="G5460" s="90"/>
      <c r="H5460">
        <v>0.91</v>
      </c>
      <c r="I5460" t="s">
        <v>8</v>
      </c>
      <c r="J5460">
        <v>1.1000000000000001</v>
      </c>
      <c r="K5460">
        <v>12</v>
      </c>
      <c r="L5460">
        <v>2024</v>
      </c>
      <c r="M5460" t="s">
        <v>251</v>
      </c>
      <c r="N5460" s="90" cm="1">
        <f t="array" ref="N5460">IF(ISNUMBER(_34_KNMI_Stations[[#This Row],[Etmaal temperatuur °C]]),IF(_34_KNMI_Stations[[#This Row],[Etmaal temperatuur °C]]&lt;stookgrens[],stookgrens[]-_34_KNMI_Stations[[#This Row],[Etmaal temperatuur °C]],0),"")</f>
        <v>13</v>
      </c>
      <c r="O5460" s="90">
        <f>_34_KNMI_Stations[[#This Row],[graaddagen]]*_34_KNMI_Stations[[#This Row],[Gewogen factor]]</f>
        <v>14.3</v>
      </c>
      <c r="P5460" s="90" cm="1">
        <f t="array" ref="P5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1" spans="1:16" x14ac:dyDescent="0.25">
      <c r="A5461">
        <v>267</v>
      </c>
      <c r="B5461" s="113">
        <v>45639</v>
      </c>
      <c r="C5461" s="90">
        <v>3.8</v>
      </c>
      <c r="D5461" s="90">
        <v>2.1</v>
      </c>
      <c r="E5461" s="97">
        <v>41</v>
      </c>
      <c r="F5461" s="90">
        <v>0</v>
      </c>
      <c r="G5461" s="90"/>
      <c r="H5461">
        <v>0.91</v>
      </c>
      <c r="I5461" t="s">
        <v>8</v>
      </c>
      <c r="J5461">
        <v>1.1000000000000001</v>
      </c>
      <c r="K5461">
        <v>12</v>
      </c>
      <c r="L5461">
        <v>2024</v>
      </c>
      <c r="M5461" t="s">
        <v>251</v>
      </c>
      <c r="N5461" s="90" cm="1">
        <f t="array" ref="N5461">IF(ISNUMBER(_34_KNMI_Stations[[#This Row],[Etmaal temperatuur °C]]),IF(_34_KNMI_Stations[[#This Row],[Etmaal temperatuur °C]]&lt;stookgrens[],stookgrens[]-_34_KNMI_Stations[[#This Row],[Etmaal temperatuur °C]],0),"")</f>
        <v>15.9</v>
      </c>
      <c r="O5461" s="90">
        <f>_34_KNMI_Stations[[#This Row],[graaddagen]]*_34_KNMI_Stations[[#This Row],[Gewogen factor]]</f>
        <v>17.490000000000002</v>
      </c>
      <c r="P5461" s="90" cm="1">
        <f t="array" ref="P5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2" spans="1:16" x14ac:dyDescent="0.25">
      <c r="A5462">
        <v>267</v>
      </c>
      <c r="B5462" s="113">
        <v>45640</v>
      </c>
      <c r="C5462" s="90">
        <v>5.5</v>
      </c>
      <c r="D5462" s="90">
        <v>4.5</v>
      </c>
      <c r="E5462" s="97">
        <v>128</v>
      </c>
      <c r="F5462" s="90">
        <v>2.2000000000000002</v>
      </c>
      <c r="G5462" s="90"/>
      <c r="H5462">
        <v>0.92</v>
      </c>
      <c r="I5462" t="s">
        <v>8</v>
      </c>
      <c r="J5462">
        <v>1.1000000000000001</v>
      </c>
      <c r="K5462">
        <v>12</v>
      </c>
      <c r="L5462">
        <v>2024</v>
      </c>
      <c r="M5462" t="s">
        <v>251</v>
      </c>
      <c r="N5462" s="90" cm="1">
        <f t="array" ref="N5462">IF(ISNUMBER(_34_KNMI_Stations[[#This Row],[Etmaal temperatuur °C]]),IF(_34_KNMI_Stations[[#This Row],[Etmaal temperatuur °C]]&lt;stookgrens[],stookgrens[]-_34_KNMI_Stations[[#This Row],[Etmaal temperatuur °C]],0),"")</f>
        <v>13.5</v>
      </c>
      <c r="O5462" s="90">
        <f>_34_KNMI_Stations[[#This Row],[graaddagen]]*_34_KNMI_Stations[[#This Row],[Gewogen factor]]</f>
        <v>14.850000000000001</v>
      </c>
      <c r="P5462" s="90" cm="1">
        <f t="array" ref="P5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3" spans="1:16" x14ac:dyDescent="0.25">
      <c r="A5463">
        <v>267</v>
      </c>
      <c r="B5463" s="113">
        <v>45641</v>
      </c>
      <c r="C5463" s="90">
        <v>6.9</v>
      </c>
      <c r="D5463" s="90">
        <v>7.9</v>
      </c>
      <c r="E5463" s="97">
        <v>79</v>
      </c>
      <c r="F5463" s="90">
        <v>0.5</v>
      </c>
      <c r="G5463" s="90"/>
      <c r="H5463">
        <v>0.94</v>
      </c>
      <c r="I5463" t="s">
        <v>8</v>
      </c>
      <c r="J5463">
        <v>1.1000000000000001</v>
      </c>
      <c r="K5463">
        <v>12</v>
      </c>
      <c r="L5463">
        <v>2024</v>
      </c>
      <c r="M5463" t="s">
        <v>251</v>
      </c>
      <c r="N5463" s="90" cm="1">
        <f t="array" ref="N5463">IF(ISNUMBER(_34_KNMI_Stations[[#This Row],[Etmaal temperatuur °C]]),IF(_34_KNMI_Stations[[#This Row],[Etmaal temperatuur °C]]&lt;stookgrens[],stookgrens[]-_34_KNMI_Stations[[#This Row],[Etmaal temperatuur °C]],0),"")</f>
        <v>10.1</v>
      </c>
      <c r="O5463" s="90">
        <f>_34_KNMI_Stations[[#This Row],[graaddagen]]*_34_KNMI_Stations[[#This Row],[Gewogen factor]]</f>
        <v>11.110000000000001</v>
      </c>
      <c r="P5463" s="90" cm="1">
        <f t="array" ref="P5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4" spans="1:16" x14ac:dyDescent="0.25">
      <c r="A5464">
        <v>267</v>
      </c>
      <c r="B5464" s="113">
        <v>45642</v>
      </c>
      <c r="C5464" s="90">
        <v>8.6999999999999993</v>
      </c>
      <c r="D5464" s="90">
        <v>9</v>
      </c>
      <c r="E5464" s="97">
        <v>115</v>
      </c>
      <c r="F5464" s="90">
        <v>0</v>
      </c>
      <c r="G5464" s="90"/>
      <c r="H5464">
        <v>0.89</v>
      </c>
      <c r="I5464" t="s">
        <v>8</v>
      </c>
      <c r="J5464">
        <v>1.1000000000000001</v>
      </c>
      <c r="K5464">
        <v>12</v>
      </c>
      <c r="L5464">
        <v>2024</v>
      </c>
      <c r="M5464" t="s">
        <v>252</v>
      </c>
      <c r="N5464" s="90" cm="1">
        <f t="array" ref="N5464">IF(ISNUMBER(_34_KNMI_Stations[[#This Row],[Etmaal temperatuur °C]]),IF(_34_KNMI_Stations[[#This Row],[Etmaal temperatuur °C]]&lt;stookgrens[],stookgrens[]-_34_KNMI_Stations[[#This Row],[Etmaal temperatuur °C]],0),"")</f>
        <v>9</v>
      </c>
      <c r="O5464" s="90">
        <f>_34_KNMI_Stations[[#This Row],[graaddagen]]*_34_KNMI_Stations[[#This Row],[Gewogen factor]]</f>
        <v>9.9</v>
      </c>
      <c r="P5464" s="90" cm="1">
        <f t="array" ref="P5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5" spans="1:16" x14ac:dyDescent="0.25">
      <c r="A5465">
        <v>267</v>
      </c>
      <c r="B5465" s="113">
        <v>45643</v>
      </c>
      <c r="C5465" s="90">
        <v>6</v>
      </c>
      <c r="D5465" s="90">
        <v>7.6</v>
      </c>
      <c r="E5465" s="97">
        <v>180</v>
      </c>
      <c r="F5465" s="90">
        <v>0</v>
      </c>
      <c r="G5465" s="90"/>
      <c r="H5465">
        <v>0.94</v>
      </c>
      <c r="I5465" t="s">
        <v>8</v>
      </c>
      <c r="J5465">
        <v>1.1000000000000001</v>
      </c>
      <c r="K5465">
        <v>12</v>
      </c>
      <c r="L5465">
        <v>2024</v>
      </c>
      <c r="M5465" t="s">
        <v>252</v>
      </c>
      <c r="N5465" s="90" cm="1">
        <f t="array" ref="N5465">IF(ISNUMBER(_34_KNMI_Stations[[#This Row],[Etmaal temperatuur °C]]),IF(_34_KNMI_Stations[[#This Row],[Etmaal temperatuur °C]]&lt;stookgrens[],stookgrens[]-_34_KNMI_Stations[[#This Row],[Etmaal temperatuur °C]],0),"")</f>
        <v>10.4</v>
      </c>
      <c r="O5465" s="90">
        <f>_34_KNMI_Stations[[#This Row],[graaddagen]]*_34_KNMI_Stations[[#This Row],[Gewogen factor]]</f>
        <v>11.440000000000001</v>
      </c>
      <c r="P5465" s="90" cm="1">
        <f t="array" ref="P5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6" spans="1:16" x14ac:dyDescent="0.25">
      <c r="A5466">
        <v>267</v>
      </c>
      <c r="B5466" s="113">
        <v>45644</v>
      </c>
      <c r="C5466" s="90">
        <v>9.8000000000000007</v>
      </c>
      <c r="D5466" s="90">
        <v>9.1</v>
      </c>
      <c r="E5466" s="97">
        <v>81</v>
      </c>
      <c r="F5466" s="90">
        <v>2.5</v>
      </c>
      <c r="G5466" s="90"/>
      <c r="H5466">
        <v>0.91</v>
      </c>
      <c r="I5466" t="s">
        <v>8</v>
      </c>
      <c r="J5466">
        <v>1.1000000000000001</v>
      </c>
      <c r="K5466">
        <v>12</v>
      </c>
      <c r="L5466">
        <v>2024</v>
      </c>
      <c r="M5466" t="s">
        <v>252</v>
      </c>
      <c r="N5466" s="90" cm="1">
        <f t="array" ref="N5466">IF(ISNUMBER(_34_KNMI_Stations[[#This Row],[Etmaal temperatuur °C]]),IF(_34_KNMI_Stations[[#This Row],[Etmaal temperatuur °C]]&lt;stookgrens[],stookgrens[]-_34_KNMI_Stations[[#This Row],[Etmaal temperatuur °C]],0),"")</f>
        <v>8.9</v>
      </c>
      <c r="O5466" s="90">
        <f>_34_KNMI_Stations[[#This Row],[graaddagen]]*_34_KNMI_Stations[[#This Row],[Gewogen factor]]</f>
        <v>9.7900000000000009</v>
      </c>
      <c r="P5466" s="90" cm="1">
        <f t="array" ref="P5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7" spans="1:16" x14ac:dyDescent="0.25">
      <c r="A5467">
        <v>267</v>
      </c>
      <c r="B5467" s="113">
        <v>45645</v>
      </c>
      <c r="C5467" s="90">
        <v>10.3</v>
      </c>
      <c r="D5467" s="90">
        <v>7.6</v>
      </c>
      <c r="E5467" s="97">
        <v>86</v>
      </c>
      <c r="F5467" s="90">
        <v>13.5</v>
      </c>
      <c r="G5467" s="90"/>
      <c r="H5467">
        <v>0.86</v>
      </c>
      <c r="I5467" t="s">
        <v>8</v>
      </c>
      <c r="J5467">
        <v>1.1000000000000001</v>
      </c>
      <c r="K5467">
        <v>12</v>
      </c>
      <c r="L5467">
        <v>2024</v>
      </c>
      <c r="M5467" t="s">
        <v>252</v>
      </c>
      <c r="N5467" s="90" cm="1">
        <f t="array" ref="N5467">IF(ISNUMBER(_34_KNMI_Stations[[#This Row],[Etmaal temperatuur °C]]),IF(_34_KNMI_Stations[[#This Row],[Etmaal temperatuur °C]]&lt;stookgrens[],stookgrens[]-_34_KNMI_Stations[[#This Row],[Etmaal temperatuur °C]],0),"")</f>
        <v>10.4</v>
      </c>
      <c r="O5467" s="90">
        <f>_34_KNMI_Stations[[#This Row],[graaddagen]]*_34_KNMI_Stations[[#This Row],[Gewogen factor]]</f>
        <v>11.440000000000001</v>
      </c>
      <c r="P5467" s="90" cm="1">
        <f t="array" ref="P5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8" spans="1:16" x14ac:dyDescent="0.25">
      <c r="A5468">
        <v>267</v>
      </c>
      <c r="B5468" s="113">
        <v>45646</v>
      </c>
      <c r="C5468" s="90">
        <v>7.5</v>
      </c>
      <c r="D5468" s="90">
        <v>6.2</v>
      </c>
      <c r="E5468" s="97">
        <v>271</v>
      </c>
      <c r="F5468" s="90">
        <v>1.3</v>
      </c>
      <c r="G5468" s="90"/>
      <c r="H5468">
        <v>0.84</v>
      </c>
      <c r="I5468" t="s">
        <v>8</v>
      </c>
      <c r="J5468">
        <v>1.1000000000000001</v>
      </c>
      <c r="K5468">
        <v>12</v>
      </c>
      <c r="L5468">
        <v>2024</v>
      </c>
      <c r="M5468" t="s">
        <v>252</v>
      </c>
      <c r="N5468" s="90" cm="1">
        <f t="array" ref="N5468">IF(ISNUMBER(_34_KNMI_Stations[[#This Row],[Etmaal temperatuur °C]]),IF(_34_KNMI_Stations[[#This Row],[Etmaal temperatuur °C]]&lt;stookgrens[],stookgrens[]-_34_KNMI_Stations[[#This Row],[Etmaal temperatuur °C]],0),"")</f>
        <v>11.8</v>
      </c>
      <c r="O5468" s="90">
        <f>_34_KNMI_Stations[[#This Row],[graaddagen]]*_34_KNMI_Stations[[#This Row],[Gewogen factor]]</f>
        <v>12.980000000000002</v>
      </c>
      <c r="P5468" s="90" cm="1">
        <f t="array" ref="P5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9" spans="1:16" x14ac:dyDescent="0.25">
      <c r="A5469">
        <v>267</v>
      </c>
      <c r="B5469" s="113">
        <v>45647</v>
      </c>
      <c r="C5469" s="90">
        <v>8.1999999999999993</v>
      </c>
      <c r="D5469" s="90">
        <v>7.9</v>
      </c>
      <c r="E5469" s="97">
        <v>92</v>
      </c>
      <c r="F5469" s="90">
        <v>4.9000000000000004</v>
      </c>
      <c r="G5469" s="90"/>
      <c r="H5469">
        <v>0.91</v>
      </c>
      <c r="I5469" t="s">
        <v>8</v>
      </c>
      <c r="J5469">
        <v>1.1000000000000001</v>
      </c>
      <c r="K5469">
        <v>12</v>
      </c>
      <c r="L5469">
        <v>2024</v>
      </c>
      <c r="M5469" t="s">
        <v>252</v>
      </c>
      <c r="N5469" s="90" cm="1">
        <f t="array" ref="N5469">IF(ISNUMBER(_34_KNMI_Stations[[#This Row],[Etmaal temperatuur °C]]),IF(_34_KNMI_Stations[[#This Row],[Etmaal temperatuur °C]]&lt;stookgrens[],stookgrens[]-_34_KNMI_Stations[[#This Row],[Etmaal temperatuur °C]],0),"")</f>
        <v>10.1</v>
      </c>
      <c r="O5469" s="90">
        <f>_34_KNMI_Stations[[#This Row],[graaddagen]]*_34_KNMI_Stations[[#This Row],[Gewogen factor]]</f>
        <v>11.110000000000001</v>
      </c>
      <c r="P5469" s="90" cm="1">
        <f t="array" ref="P5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0" spans="1:16" x14ac:dyDescent="0.25">
      <c r="A5470">
        <v>267</v>
      </c>
      <c r="B5470" s="113">
        <v>45648</v>
      </c>
      <c r="C5470" s="90">
        <v>9.5</v>
      </c>
      <c r="D5470" s="90">
        <v>5.7</v>
      </c>
      <c r="E5470" s="97">
        <v>168</v>
      </c>
      <c r="F5470" s="90">
        <v>2.8</v>
      </c>
      <c r="G5470" s="90"/>
      <c r="H5470">
        <v>0.81</v>
      </c>
      <c r="I5470" t="s">
        <v>8</v>
      </c>
      <c r="J5470">
        <v>1.1000000000000001</v>
      </c>
      <c r="K5470">
        <v>12</v>
      </c>
      <c r="L5470">
        <v>2024</v>
      </c>
      <c r="M5470" t="s">
        <v>252</v>
      </c>
      <c r="N5470" s="90" cm="1">
        <f t="array" ref="N5470">IF(ISNUMBER(_34_KNMI_Stations[[#This Row],[Etmaal temperatuur °C]]),IF(_34_KNMI_Stations[[#This Row],[Etmaal temperatuur °C]]&lt;stookgrens[],stookgrens[]-_34_KNMI_Stations[[#This Row],[Etmaal temperatuur °C]],0),"")</f>
        <v>12.3</v>
      </c>
      <c r="O5470" s="90">
        <f>_34_KNMI_Stations[[#This Row],[graaddagen]]*_34_KNMI_Stations[[#This Row],[Gewogen factor]]</f>
        <v>13.530000000000001</v>
      </c>
      <c r="P5470" s="90" cm="1">
        <f t="array" ref="P5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1" spans="1:16" x14ac:dyDescent="0.25">
      <c r="A5471">
        <v>267</v>
      </c>
      <c r="B5471" s="113">
        <v>45649</v>
      </c>
      <c r="C5471" s="90">
        <v>8.6999999999999993</v>
      </c>
      <c r="D5471" s="90">
        <v>6.3</v>
      </c>
      <c r="E5471" s="97">
        <v>268</v>
      </c>
      <c r="F5471" s="90">
        <v>0.3</v>
      </c>
      <c r="G5471" s="90"/>
      <c r="H5471">
        <v>0.8</v>
      </c>
      <c r="I5471" t="s">
        <v>8</v>
      </c>
      <c r="J5471">
        <v>1.1000000000000001</v>
      </c>
      <c r="K5471">
        <v>12</v>
      </c>
      <c r="L5471">
        <v>2024</v>
      </c>
      <c r="M5471" t="s">
        <v>253</v>
      </c>
      <c r="N5471" s="90" cm="1">
        <f t="array" ref="N5471">IF(ISNUMBER(_34_KNMI_Stations[[#This Row],[Etmaal temperatuur °C]]),IF(_34_KNMI_Stations[[#This Row],[Etmaal temperatuur °C]]&lt;stookgrens[],stookgrens[]-_34_KNMI_Stations[[#This Row],[Etmaal temperatuur °C]],0),"")</f>
        <v>11.7</v>
      </c>
      <c r="O5471" s="90">
        <f>_34_KNMI_Stations[[#This Row],[graaddagen]]*_34_KNMI_Stations[[#This Row],[Gewogen factor]]</f>
        <v>12.870000000000001</v>
      </c>
      <c r="P5471" s="90" cm="1">
        <f t="array" ref="P5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2" spans="1:16" x14ac:dyDescent="0.25">
      <c r="A5472">
        <v>267</v>
      </c>
      <c r="B5472" s="113">
        <v>45650</v>
      </c>
      <c r="C5472" s="90">
        <v>5.0999999999999996</v>
      </c>
      <c r="D5472" s="90">
        <v>5.8</v>
      </c>
      <c r="E5472" s="97">
        <v>78</v>
      </c>
      <c r="F5472" s="90">
        <v>2</v>
      </c>
      <c r="G5472" s="90"/>
      <c r="H5472">
        <v>0.96</v>
      </c>
      <c r="I5472" t="s">
        <v>8</v>
      </c>
      <c r="J5472">
        <v>1.1000000000000001</v>
      </c>
      <c r="K5472">
        <v>12</v>
      </c>
      <c r="L5472">
        <v>2024</v>
      </c>
      <c r="M5472" t="s">
        <v>253</v>
      </c>
      <c r="N5472" s="90" cm="1">
        <f t="array" ref="N5472">IF(ISNUMBER(_34_KNMI_Stations[[#This Row],[Etmaal temperatuur °C]]),IF(_34_KNMI_Stations[[#This Row],[Etmaal temperatuur °C]]&lt;stookgrens[],stookgrens[]-_34_KNMI_Stations[[#This Row],[Etmaal temperatuur °C]],0),"")</f>
        <v>12.2</v>
      </c>
      <c r="O5472" s="90">
        <f>_34_KNMI_Stations[[#This Row],[graaddagen]]*_34_KNMI_Stations[[#This Row],[Gewogen factor]]</f>
        <v>13.42</v>
      </c>
      <c r="P5472" s="90" cm="1">
        <f t="array" ref="P5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3" spans="1:16" x14ac:dyDescent="0.25">
      <c r="A5473">
        <v>267</v>
      </c>
      <c r="B5473" s="113">
        <v>45651</v>
      </c>
      <c r="C5473" s="90">
        <v>3.8</v>
      </c>
      <c r="D5473" s="90">
        <v>8.3000000000000007</v>
      </c>
      <c r="E5473" s="97">
        <v>71</v>
      </c>
      <c r="F5473" s="90">
        <v>0.3</v>
      </c>
      <c r="G5473" s="90"/>
      <c r="H5473">
        <v>0.99</v>
      </c>
      <c r="I5473" t="s">
        <v>8</v>
      </c>
      <c r="J5473">
        <v>1.1000000000000001</v>
      </c>
      <c r="K5473">
        <v>12</v>
      </c>
      <c r="L5473">
        <v>2024</v>
      </c>
      <c r="M5473" t="s">
        <v>253</v>
      </c>
      <c r="N5473" s="90" cm="1">
        <f t="array" ref="N547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473" s="90">
        <f>_34_KNMI_Stations[[#This Row],[graaddagen]]*_34_KNMI_Stations[[#This Row],[Gewogen factor]]</f>
        <v>10.67</v>
      </c>
      <c r="P5473" s="90" cm="1">
        <f t="array" ref="P5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4" spans="1:16" x14ac:dyDescent="0.25">
      <c r="A5474">
        <v>267</v>
      </c>
      <c r="B5474" s="113">
        <v>45652</v>
      </c>
      <c r="C5474" s="90">
        <v>2.6</v>
      </c>
      <c r="D5474" s="90">
        <v>6.7</v>
      </c>
      <c r="E5474" s="97">
        <v>65</v>
      </c>
      <c r="F5474" s="90">
        <v>0.5</v>
      </c>
      <c r="G5474" s="90"/>
      <c r="H5474">
        <v>0.99</v>
      </c>
      <c r="I5474" t="s">
        <v>8</v>
      </c>
      <c r="J5474">
        <v>1.1000000000000001</v>
      </c>
      <c r="K5474">
        <v>12</v>
      </c>
      <c r="L5474">
        <v>2024</v>
      </c>
      <c r="M5474" t="s">
        <v>253</v>
      </c>
      <c r="N5474" s="90" cm="1">
        <f t="array" ref="N5474">IF(ISNUMBER(_34_KNMI_Stations[[#This Row],[Etmaal temperatuur °C]]),IF(_34_KNMI_Stations[[#This Row],[Etmaal temperatuur °C]]&lt;stookgrens[],stookgrens[]-_34_KNMI_Stations[[#This Row],[Etmaal temperatuur °C]],0),"")</f>
        <v>11.3</v>
      </c>
      <c r="O5474" s="90">
        <f>_34_KNMI_Stations[[#This Row],[graaddagen]]*_34_KNMI_Stations[[#This Row],[Gewogen factor]]</f>
        <v>12.430000000000001</v>
      </c>
      <c r="P5474" s="90" cm="1">
        <f t="array" ref="P5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5" spans="1:16" x14ac:dyDescent="0.25">
      <c r="A5475">
        <v>267</v>
      </c>
      <c r="B5475" s="113">
        <v>45653</v>
      </c>
      <c r="C5475" s="90">
        <v>2.2999999999999998</v>
      </c>
      <c r="D5475" s="90">
        <v>3.2</v>
      </c>
      <c r="E5475" s="97">
        <v>130</v>
      </c>
      <c r="F5475" s="90">
        <v>0</v>
      </c>
      <c r="G5475" s="90"/>
      <c r="H5475">
        <v>0.98</v>
      </c>
      <c r="I5475" t="s">
        <v>8</v>
      </c>
      <c r="J5475">
        <v>1.1000000000000001</v>
      </c>
      <c r="K5475">
        <v>12</v>
      </c>
      <c r="L5475">
        <v>2024</v>
      </c>
      <c r="M5475" t="s">
        <v>253</v>
      </c>
      <c r="N5475" s="90" cm="1">
        <f t="array" ref="N5475">IF(ISNUMBER(_34_KNMI_Stations[[#This Row],[Etmaal temperatuur °C]]),IF(_34_KNMI_Stations[[#This Row],[Etmaal temperatuur °C]]&lt;stookgrens[],stookgrens[]-_34_KNMI_Stations[[#This Row],[Etmaal temperatuur °C]],0),"")</f>
        <v>14.8</v>
      </c>
      <c r="O5475" s="90">
        <f>_34_KNMI_Stations[[#This Row],[graaddagen]]*_34_KNMI_Stations[[#This Row],[Gewogen factor]]</f>
        <v>16.28</v>
      </c>
      <c r="P5475" s="90" cm="1">
        <f t="array" ref="P5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6" spans="1:16" x14ac:dyDescent="0.25">
      <c r="A5476">
        <v>267</v>
      </c>
      <c r="B5476" s="113">
        <v>45654</v>
      </c>
      <c r="C5476" s="90">
        <v>3</v>
      </c>
      <c r="D5476" s="90">
        <v>2.1</v>
      </c>
      <c r="E5476" s="97">
        <v>89</v>
      </c>
      <c r="F5476" s="90">
        <v>0</v>
      </c>
      <c r="G5476" s="90"/>
      <c r="H5476">
        <v>0.97</v>
      </c>
      <c r="I5476" t="s">
        <v>8</v>
      </c>
      <c r="J5476">
        <v>1.1000000000000001</v>
      </c>
      <c r="K5476">
        <v>12</v>
      </c>
      <c r="L5476">
        <v>2024</v>
      </c>
      <c r="M5476" t="s">
        <v>253</v>
      </c>
      <c r="N5476" s="90" cm="1">
        <f t="array" ref="N5476">IF(ISNUMBER(_34_KNMI_Stations[[#This Row],[Etmaal temperatuur °C]]),IF(_34_KNMI_Stations[[#This Row],[Etmaal temperatuur °C]]&lt;stookgrens[],stookgrens[]-_34_KNMI_Stations[[#This Row],[Etmaal temperatuur °C]],0),"")</f>
        <v>15.9</v>
      </c>
      <c r="O5476" s="90">
        <f>_34_KNMI_Stations[[#This Row],[graaddagen]]*_34_KNMI_Stations[[#This Row],[Gewogen factor]]</f>
        <v>17.490000000000002</v>
      </c>
      <c r="P5476" s="90" cm="1">
        <f t="array" ref="P5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7" spans="1:16" x14ac:dyDescent="0.25">
      <c r="A5477">
        <v>267</v>
      </c>
      <c r="B5477" s="113">
        <v>45655</v>
      </c>
      <c r="C5477" s="90">
        <v>5.2</v>
      </c>
      <c r="D5477" s="90">
        <v>6</v>
      </c>
      <c r="E5477" s="97">
        <v>53</v>
      </c>
      <c r="F5477" s="90">
        <v>0.4</v>
      </c>
      <c r="G5477" s="90"/>
      <c r="H5477">
        <v>0.95</v>
      </c>
      <c r="I5477" t="s">
        <v>8</v>
      </c>
      <c r="J5477">
        <v>1.1000000000000001</v>
      </c>
      <c r="K5477">
        <v>12</v>
      </c>
      <c r="L5477">
        <v>2024</v>
      </c>
      <c r="M5477" t="s">
        <v>253</v>
      </c>
      <c r="N5477" s="90" cm="1">
        <f t="array" ref="N5477">IF(ISNUMBER(_34_KNMI_Stations[[#This Row],[Etmaal temperatuur °C]]),IF(_34_KNMI_Stations[[#This Row],[Etmaal temperatuur °C]]&lt;stookgrens[],stookgrens[]-_34_KNMI_Stations[[#This Row],[Etmaal temperatuur °C]],0),"")</f>
        <v>12</v>
      </c>
      <c r="O5477" s="90">
        <f>_34_KNMI_Stations[[#This Row],[graaddagen]]*_34_KNMI_Stations[[#This Row],[Gewogen factor]]</f>
        <v>13.200000000000001</v>
      </c>
      <c r="P5477" s="90" cm="1">
        <f t="array" ref="P5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8" spans="1:16" x14ac:dyDescent="0.25">
      <c r="A5478">
        <v>267</v>
      </c>
      <c r="B5478" s="113">
        <v>45656</v>
      </c>
      <c r="C5478" s="90">
        <v>8.1</v>
      </c>
      <c r="D5478" s="90">
        <v>7.4</v>
      </c>
      <c r="E5478" s="97">
        <v>116</v>
      </c>
      <c r="F5478" s="90">
        <v>0</v>
      </c>
      <c r="G5478" s="90"/>
      <c r="H5478">
        <v>0.89</v>
      </c>
      <c r="I5478" t="s">
        <v>8</v>
      </c>
      <c r="J5478">
        <v>1.1000000000000001</v>
      </c>
      <c r="K5478">
        <v>12</v>
      </c>
      <c r="L5478">
        <v>2024</v>
      </c>
      <c r="M5478" t="s">
        <v>608</v>
      </c>
      <c r="N5478" s="90" cm="1">
        <f t="array" ref="N5478">IF(ISNUMBER(_34_KNMI_Stations[[#This Row],[Etmaal temperatuur °C]]),IF(_34_KNMI_Stations[[#This Row],[Etmaal temperatuur °C]]&lt;stookgrens[],stookgrens[]-_34_KNMI_Stations[[#This Row],[Etmaal temperatuur °C]],0),"")</f>
        <v>10.6</v>
      </c>
      <c r="O5478" s="90">
        <f>_34_KNMI_Stations[[#This Row],[graaddagen]]*_34_KNMI_Stations[[#This Row],[Gewogen factor]]</f>
        <v>11.66</v>
      </c>
      <c r="P5478" s="90" cm="1">
        <f t="array" ref="P5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9" spans="1:16" x14ac:dyDescent="0.25">
      <c r="A5479">
        <v>267</v>
      </c>
      <c r="B5479" s="113">
        <v>45657</v>
      </c>
      <c r="C5479" s="90">
        <v>9.4</v>
      </c>
      <c r="D5479" s="90">
        <v>6</v>
      </c>
      <c r="E5479" s="97">
        <v>59</v>
      </c>
      <c r="F5479" s="90">
        <v>-0.1</v>
      </c>
      <c r="G5479" s="90"/>
      <c r="H5479">
        <v>0.91</v>
      </c>
      <c r="I5479" t="s">
        <v>8</v>
      </c>
      <c r="J5479">
        <v>1.1000000000000001</v>
      </c>
      <c r="K5479">
        <v>12</v>
      </c>
      <c r="L5479">
        <v>2024</v>
      </c>
      <c r="M5479" t="s">
        <v>608</v>
      </c>
      <c r="N5479" s="90" cm="1">
        <f t="array" ref="N5479">IF(ISNUMBER(_34_KNMI_Stations[[#This Row],[Etmaal temperatuur °C]]),IF(_34_KNMI_Stations[[#This Row],[Etmaal temperatuur °C]]&lt;stookgrens[],stookgrens[]-_34_KNMI_Stations[[#This Row],[Etmaal temperatuur °C]],0),"")</f>
        <v>12</v>
      </c>
      <c r="O5479" s="90">
        <f>_34_KNMI_Stations[[#This Row],[graaddagen]]*_34_KNMI_Stations[[#This Row],[Gewogen factor]]</f>
        <v>13.200000000000001</v>
      </c>
      <c r="P5479" s="90" cm="1">
        <f t="array" ref="P5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0" spans="1:16" x14ac:dyDescent="0.25">
      <c r="A5480">
        <v>267</v>
      </c>
      <c r="B5480" s="113">
        <v>45658</v>
      </c>
      <c r="C5480" s="90">
        <v>13</v>
      </c>
      <c r="D5480" s="90">
        <v>7.8</v>
      </c>
      <c r="E5480" s="97">
        <v>39</v>
      </c>
      <c r="F5480" s="90">
        <v>12.5</v>
      </c>
      <c r="G5480" s="90"/>
      <c r="H5480">
        <v>0.87</v>
      </c>
      <c r="I5480" t="s">
        <v>8</v>
      </c>
      <c r="J5480">
        <v>1.1000000000000001</v>
      </c>
      <c r="K5480">
        <v>1</v>
      </c>
      <c r="L5480">
        <v>2025</v>
      </c>
      <c r="M5480" t="s">
        <v>59</v>
      </c>
      <c r="N5480" s="90" cm="1">
        <f t="array" ref="N548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480" s="90">
        <f>_34_KNMI_Stations[[#This Row],[graaddagen]]*_34_KNMI_Stations[[#This Row],[Gewogen factor]]</f>
        <v>11.22</v>
      </c>
      <c r="P5480" s="90" cm="1">
        <f t="array" ref="P5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1" spans="1:16" x14ac:dyDescent="0.25">
      <c r="A5481">
        <v>267</v>
      </c>
      <c r="B5481" s="113">
        <v>45659</v>
      </c>
      <c r="C5481" s="90">
        <v>5.8</v>
      </c>
      <c r="D5481" s="90">
        <v>4.2</v>
      </c>
      <c r="E5481" s="97">
        <v>320</v>
      </c>
      <c r="F5481" s="90">
        <v>0.4</v>
      </c>
      <c r="G5481" s="90"/>
      <c r="H5481">
        <v>0.81</v>
      </c>
      <c r="I5481" t="s">
        <v>8</v>
      </c>
      <c r="J5481">
        <v>1.1000000000000001</v>
      </c>
      <c r="K5481">
        <v>1</v>
      </c>
      <c r="L5481">
        <v>2025</v>
      </c>
      <c r="M5481" t="s">
        <v>59</v>
      </c>
      <c r="N5481" s="90" cm="1">
        <f t="array" ref="N5481">IF(ISNUMBER(_34_KNMI_Stations[[#This Row],[Etmaal temperatuur °C]]),IF(_34_KNMI_Stations[[#This Row],[Etmaal temperatuur °C]]&lt;stookgrens[],stookgrens[]-_34_KNMI_Stations[[#This Row],[Etmaal temperatuur °C]],0),"")</f>
        <v>13.8</v>
      </c>
      <c r="O5481" s="90">
        <f>_34_KNMI_Stations[[#This Row],[graaddagen]]*_34_KNMI_Stations[[#This Row],[Gewogen factor]]</f>
        <v>15.180000000000001</v>
      </c>
      <c r="P5481" s="90" cm="1">
        <f t="array" ref="P5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2" spans="1:16" x14ac:dyDescent="0.25">
      <c r="A5482">
        <v>267</v>
      </c>
      <c r="B5482" s="113">
        <v>45660</v>
      </c>
      <c r="C5482" s="90">
        <v>8.1999999999999993</v>
      </c>
      <c r="D5482" s="90">
        <v>3.4</v>
      </c>
      <c r="E5482" s="97">
        <v>245</v>
      </c>
      <c r="F5482" s="90">
        <v>2.9</v>
      </c>
      <c r="G5482" s="90"/>
      <c r="H5482">
        <v>0.81</v>
      </c>
      <c r="I5482" t="s">
        <v>8</v>
      </c>
      <c r="J5482">
        <v>1.1000000000000001</v>
      </c>
      <c r="K5482">
        <v>1</v>
      </c>
      <c r="L5482">
        <v>2025</v>
      </c>
      <c r="M5482" t="s">
        <v>59</v>
      </c>
      <c r="N5482" s="90" cm="1">
        <f t="array" ref="N5482">IF(ISNUMBER(_34_KNMI_Stations[[#This Row],[Etmaal temperatuur °C]]),IF(_34_KNMI_Stations[[#This Row],[Etmaal temperatuur °C]]&lt;stookgrens[],stookgrens[]-_34_KNMI_Stations[[#This Row],[Etmaal temperatuur °C]],0),"")</f>
        <v>14.6</v>
      </c>
      <c r="O5482" s="90">
        <f>_34_KNMI_Stations[[#This Row],[graaddagen]]*_34_KNMI_Stations[[#This Row],[Gewogen factor]]</f>
        <v>16.060000000000002</v>
      </c>
      <c r="P5482" s="90" cm="1">
        <f t="array" ref="P5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3" spans="1:16" x14ac:dyDescent="0.25">
      <c r="A5483">
        <v>267</v>
      </c>
      <c r="B5483" s="113">
        <v>45661</v>
      </c>
      <c r="C5483" s="90">
        <v>4.8</v>
      </c>
      <c r="D5483" s="90">
        <v>2.7</v>
      </c>
      <c r="E5483" s="97">
        <v>106</v>
      </c>
      <c r="F5483" s="90">
        <v>3.2</v>
      </c>
      <c r="G5483" s="90"/>
      <c r="H5483">
        <v>0.91</v>
      </c>
      <c r="I5483" t="s">
        <v>8</v>
      </c>
      <c r="J5483">
        <v>1.1000000000000001</v>
      </c>
      <c r="K5483">
        <v>1</v>
      </c>
      <c r="L5483">
        <v>2025</v>
      </c>
      <c r="M5483" t="s">
        <v>59</v>
      </c>
      <c r="N5483" s="90" cm="1">
        <f t="array" ref="N5483">IF(ISNUMBER(_34_KNMI_Stations[[#This Row],[Etmaal temperatuur °C]]),IF(_34_KNMI_Stations[[#This Row],[Etmaal temperatuur °C]]&lt;stookgrens[],stookgrens[]-_34_KNMI_Stations[[#This Row],[Etmaal temperatuur °C]],0),"")</f>
        <v>15.3</v>
      </c>
      <c r="O5483" s="90">
        <f>_34_KNMI_Stations[[#This Row],[graaddagen]]*_34_KNMI_Stations[[#This Row],[Gewogen factor]]</f>
        <v>16.830000000000002</v>
      </c>
      <c r="P5483" s="90" cm="1">
        <f t="array" ref="P5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4" spans="1:16" x14ac:dyDescent="0.25">
      <c r="A5484">
        <v>267</v>
      </c>
      <c r="B5484" s="113">
        <v>45662</v>
      </c>
      <c r="C5484" s="90">
        <v>7.6</v>
      </c>
      <c r="D5484" s="90">
        <v>4.3</v>
      </c>
      <c r="E5484" s="97">
        <v>53</v>
      </c>
      <c r="F5484" s="90">
        <v>8.6999999999999993</v>
      </c>
      <c r="G5484" s="90"/>
      <c r="H5484">
        <v>0.95</v>
      </c>
      <c r="I5484" t="s">
        <v>8</v>
      </c>
      <c r="J5484">
        <v>1.1000000000000001</v>
      </c>
      <c r="K5484">
        <v>1</v>
      </c>
      <c r="L5484">
        <v>2025</v>
      </c>
      <c r="M5484" t="s">
        <v>59</v>
      </c>
      <c r="N5484" s="90" cm="1">
        <f t="array" ref="N5484">IF(ISNUMBER(_34_KNMI_Stations[[#This Row],[Etmaal temperatuur °C]]),IF(_34_KNMI_Stations[[#This Row],[Etmaal temperatuur °C]]&lt;stookgrens[],stookgrens[]-_34_KNMI_Stations[[#This Row],[Etmaal temperatuur °C]],0),"")</f>
        <v>13.7</v>
      </c>
      <c r="O5484" s="90">
        <f>_34_KNMI_Stations[[#This Row],[graaddagen]]*_34_KNMI_Stations[[#This Row],[Gewogen factor]]</f>
        <v>15.07</v>
      </c>
      <c r="P5484" s="90" cm="1">
        <f t="array" ref="P5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5" spans="1:16" x14ac:dyDescent="0.25">
      <c r="A5485">
        <v>267</v>
      </c>
      <c r="B5485" s="113">
        <v>45663</v>
      </c>
      <c r="C5485" s="90">
        <v>11.5</v>
      </c>
      <c r="D5485" s="90">
        <v>7.4</v>
      </c>
      <c r="E5485" s="97">
        <v>128</v>
      </c>
      <c r="F5485" s="90">
        <v>4.3</v>
      </c>
      <c r="G5485" s="90"/>
      <c r="H5485">
        <v>0.87</v>
      </c>
      <c r="I5485" t="s">
        <v>8</v>
      </c>
      <c r="J5485">
        <v>1.1000000000000001</v>
      </c>
      <c r="K5485">
        <v>1</v>
      </c>
      <c r="L5485">
        <v>2025</v>
      </c>
      <c r="M5485" t="s">
        <v>111</v>
      </c>
      <c r="N5485" s="90" cm="1">
        <f t="array" ref="N5485">IF(ISNUMBER(_34_KNMI_Stations[[#This Row],[Etmaal temperatuur °C]]),IF(_34_KNMI_Stations[[#This Row],[Etmaal temperatuur °C]]&lt;stookgrens[],stookgrens[]-_34_KNMI_Stations[[#This Row],[Etmaal temperatuur °C]],0),"")</f>
        <v>10.6</v>
      </c>
      <c r="O5485" s="90">
        <f>_34_KNMI_Stations[[#This Row],[graaddagen]]*_34_KNMI_Stations[[#This Row],[Gewogen factor]]</f>
        <v>11.66</v>
      </c>
      <c r="P5485" s="90" cm="1">
        <f t="array" ref="P5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6" spans="1:16" x14ac:dyDescent="0.25">
      <c r="A5486">
        <v>267</v>
      </c>
      <c r="B5486" s="113">
        <v>45664</v>
      </c>
      <c r="C5486" s="90">
        <v>7.6</v>
      </c>
      <c r="D5486" s="90">
        <v>4.3</v>
      </c>
      <c r="E5486" s="97">
        <v>206</v>
      </c>
      <c r="F5486" s="90">
        <v>0.2</v>
      </c>
      <c r="G5486" s="90"/>
      <c r="H5486">
        <v>0.81</v>
      </c>
      <c r="I5486" t="s">
        <v>8</v>
      </c>
      <c r="J5486">
        <v>1.1000000000000001</v>
      </c>
      <c r="K5486">
        <v>1</v>
      </c>
      <c r="L5486">
        <v>2025</v>
      </c>
      <c r="M5486" t="s">
        <v>111</v>
      </c>
      <c r="N5486" s="90" cm="1">
        <f t="array" ref="N5486">IF(ISNUMBER(_34_KNMI_Stations[[#This Row],[Etmaal temperatuur °C]]),IF(_34_KNMI_Stations[[#This Row],[Etmaal temperatuur °C]]&lt;stookgrens[],stookgrens[]-_34_KNMI_Stations[[#This Row],[Etmaal temperatuur °C]],0),"")</f>
        <v>13.7</v>
      </c>
      <c r="O5486" s="90">
        <f>_34_KNMI_Stations[[#This Row],[graaddagen]]*_34_KNMI_Stations[[#This Row],[Gewogen factor]]</f>
        <v>15.07</v>
      </c>
      <c r="P5486" s="90" cm="1">
        <f t="array" ref="P5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7" spans="1:16" x14ac:dyDescent="0.25">
      <c r="A5487">
        <v>267</v>
      </c>
      <c r="B5487" s="113">
        <v>45665</v>
      </c>
      <c r="C5487" s="90">
        <v>5.5</v>
      </c>
      <c r="D5487" s="90">
        <v>3.3</v>
      </c>
      <c r="E5487" s="97">
        <v>387</v>
      </c>
      <c r="F5487" s="90">
        <v>-0.1</v>
      </c>
      <c r="G5487" s="90"/>
      <c r="H5487">
        <v>0.85</v>
      </c>
      <c r="I5487" t="s">
        <v>8</v>
      </c>
      <c r="J5487">
        <v>1.1000000000000001</v>
      </c>
      <c r="K5487">
        <v>1</v>
      </c>
      <c r="L5487">
        <v>2025</v>
      </c>
      <c r="M5487" t="s">
        <v>111</v>
      </c>
      <c r="N5487" s="90" cm="1">
        <f t="array" ref="N5487">IF(ISNUMBER(_34_KNMI_Stations[[#This Row],[Etmaal temperatuur °C]]),IF(_34_KNMI_Stations[[#This Row],[Etmaal temperatuur °C]]&lt;stookgrens[],stookgrens[]-_34_KNMI_Stations[[#This Row],[Etmaal temperatuur °C]],0),"")</f>
        <v>14.7</v>
      </c>
      <c r="O5487" s="90">
        <f>_34_KNMI_Stations[[#This Row],[graaddagen]]*_34_KNMI_Stations[[#This Row],[Gewogen factor]]</f>
        <v>16.170000000000002</v>
      </c>
      <c r="P5487" s="90" cm="1">
        <f t="array" ref="P5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8" spans="1:16" x14ac:dyDescent="0.25">
      <c r="A5488">
        <v>267</v>
      </c>
      <c r="B5488" s="113">
        <v>45666</v>
      </c>
      <c r="C5488" s="90">
        <v>4.7</v>
      </c>
      <c r="D5488" s="90">
        <v>3.1</v>
      </c>
      <c r="E5488" s="97">
        <v>332</v>
      </c>
      <c r="F5488" s="90">
        <v>0.8</v>
      </c>
      <c r="G5488" s="90"/>
      <c r="H5488">
        <v>0.87</v>
      </c>
      <c r="I5488" t="s">
        <v>8</v>
      </c>
      <c r="J5488">
        <v>1.1000000000000001</v>
      </c>
      <c r="K5488">
        <v>1</v>
      </c>
      <c r="L5488">
        <v>2025</v>
      </c>
      <c r="M5488" t="s">
        <v>111</v>
      </c>
      <c r="N5488" s="90" cm="1">
        <f t="array" ref="N5488">IF(ISNUMBER(_34_KNMI_Stations[[#This Row],[Etmaal temperatuur °C]]),IF(_34_KNMI_Stations[[#This Row],[Etmaal temperatuur °C]]&lt;stookgrens[],stookgrens[]-_34_KNMI_Stations[[#This Row],[Etmaal temperatuur °C]],0),"")</f>
        <v>14.9</v>
      </c>
      <c r="O5488" s="90">
        <f>_34_KNMI_Stations[[#This Row],[graaddagen]]*_34_KNMI_Stations[[#This Row],[Gewogen factor]]</f>
        <v>16.39</v>
      </c>
      <c r="P5488" s="90" cm="1">
        <f t="array" ref="P5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9" spans="1:16" x14ac:dyDescent="0.25">
      <c r="A5489">
        <v>267</v>
      </c>
      <c r="B5489" s="113">
        <v>45667</v>
      </c>
      <c r="C5489" s="90">
        <v>4.9000000000000004</v>
      </c>
      <c r="D5489" s="90">
        <v>3.2</v>
      </c>
      <c r="E5489" s="97">
        <v>216</v>
      </c>
      <c r="F5489" s="90">
        <v>6.6</v>
      </c>
      <c r="G5489" s="90"/>
      <c r="H5489">
        <v>0.86</v>
      </c>
      <c r="I5489" t="s">
        <v>8</v>
      </c>
      <c r="J5489">
        <v>1.1000000000000001</v>
      </c>
      <c r="K5489">
        <v>1</v>
      </c>
      <c r="L5489">
        <v>2025</v>
      </c>
      <c r="M5489" t="s">
        <v>111</v>
      </c>
      <c r="N5489" s="90" cm="1">
        <f t="array" ref="N5489">IF(ISNUMBER(_34_KNMI_Stations[[#This Row],[Etmaal temperatuur °C]]),IF(_34_KNMI_Stations[[#This Row],[Etmaal temperatuur °C]]&lt;stookgrens[],stookgrens[]-_34_KNMI_Stations[[#This Row],[Etmaal temperatuur °C]],0),"")</f>
        <v>14.8</v>
      </c>
      <c r="O5489" s="90">
        <f>_34_KNMI_Stations[[#This Row],[graaddagen]]*_34_KNMI_Stations[[#This Row],[Gewogen factor]]</f>
        <v>16.28</v>
      </c>
      <c r="P5489" s="90" cm="1">
        <f t="array" ref="P5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0" spans="1:16" x14ac:dyDescent="0.25">
      <c r="A5490">
        <v>267</v>
      </c>
      <c r="B5490" s="113">
        <v>45668</v>
      </c>
      <c r="C5490" s="90">
        <v>3.3</v>
      </c>
      <c r="D5490" s="90">
        <v>2.2000000000000002</v>
      </c>
      <c r="E5490" s="97">
        <v>356</v>
      </c>
      <c r="F5490" s="90">
        <v>0.4</v>
      </c>
      <c r="G5490" s="90"/>
      <c r="H5490">
        <v>0.89</v>
      </c>
      <c r="I5490" t="s">
        <v>8</v>
      </c>
      <c r="J5490">
        <v>1.1000000000000001</v>
      </c>
      <c r="K5490">
        <v>1</v>
      </c>
      <c r="L5490">
        <v>2025</v>
      </c>
      <c r="M5490" t="s">
        <v>111</v>
      </c>
      <c r="N5490" s="90" cm="1">
        <f t="array" ref="N5490">IF(ISNUMBER(_34_KNMI_Stations[[#This Row],[Etmaal temperatuur °C]]),IF(_34_KNMI_Stations[[#This Row],[Etmaal temperatuur °C]]&lt;stookgrens[],stookgrens[]-_34_KNMI_Stations[[#This Row],[Etmaal temperatuur °C]],0),"")</f>
        <v>15.8</v>
      </c>
      <c r="O5490" s="90">
        <f>_34_KNMI_Stations[[#This Row],[graaddagen]]*_34_KNMI_Stations[[#This Row],[Gewogen factor]]</f>
        <v>17.380000000000003</v>
      </c>
      <c r="P5490" s="90" cm="1">
        <f t="array" ref="P5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1" spans="1:16" x14ac:dyDescent="0.25">
      <c r="A5491">
        <v>267</v>
      </c>
      <c r="B5491" s="113">
        <v>45669</v>
      </c>
      <c r="C5491" s="90">
        <v>2.7</v>
      </c>
      <c r="D5491" s="90">
        <v>3.4</v>
      </c>
      <c r="E5491" s="97">
        <v>237</v>
      </c>
      <c r="F5491" s="90">
        <v>0.1</v>
      </c>
      <c r="G5491" s="90"/>
      <c r="H5491">
        <v>0.9</v>
      </c>
      <c r="I5491" t="s">
        <v>8</v>
      </c>
      <c r="J5491">
        <v>1.1000000000000001</v>
      </c>
      <c r="K5491">
        <v>1</v>
      </c>
      <c r="L5491">
        <v>2025</v>
      </c>
      <c r="M5491" t="s">
        <v>111</v>
      </c>
      <c r="N5491" s="90" cm="1">
        <f t="array" ref="N5491">IF(ISNUMBER(_34_KNMI_Stations[[#This Row],[Etmaal temperatuur °C]]),IF(_34_KNMI_Stations[[#This Row],[Etmaal temperatuur °C]]&lt;stookgrens[],stookgrens[]-_34_KNMI_Stations[[#This Row],[Etmaal temperatuur °C]],0),"")</f>
        <v>14.6</v>
      </c>
      <c r="O5491" s="90">
        <f>_34_KNMI_Stations[[#This Row],[graaddagen]]*_34_KNMI_Stations[[#This Row],[Gewogen factor]]</f>
        <v>16.060000000000002</v>
      </c>
      <c r="P5491" s="90" cm="1">
        <f t="array" ref="P5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2" spans="1:16" x14ac:dyDescent="0.25">
      <c r="A5492">
        <v>267</v>
      </c>
      <c r="B5492" s="113">
        <v>45670</v>
      </c>
      <c r="C5492" s="90">
        <v>4.5</v>
      </c>
      <c r="D5492" s="90">
        <v>1.9</v>
      </c>
      <c r="E5492" s="97">
        <v>466</v>
      </c>
      <c r="F5492" s="90">
        <v>0</v>
      </c>
      <c r="G5492" s="90"/>
      <c r="H5492">
        <v>0.87</v>
      </c>
      <c r="I5492" t="s">
        <v>8</v>
      </c>
      <c r="J5492">
        <v>1.1000000000000001</v>
      </c>
      <c r="K5492">
        <v>1</v>
      </c>
      <c r="L5492">
        <v>2025</v>
      </c>
      <c r="M5492" t="s">
        <v>112</v>
      </c>
      <c r="N5492" s="90" cm="1">
        <f t="array" ref="N549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492" s="90">
        <f>_34_KNMI_Stations[[#This Row],[graaddagen]]*_34_KNMI_Stations[[#This Row],[Gewogen factor]]</f>
        <v>17.710000000000004</v>
      </c>
      <c r="P5492" s="90" cm="1">
        <f t="array" ref="P5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3" spans="1:16" x14ac:dyDescent="0.25">
      <c r="A5493">
        <v>267</v>
      </c>
      <c r="B5493" s="113">
        <v>45671</v>
      </c>
      <c r="C5493" s="90">
        <v>5.3</v>
      </c>
      <c r="D5493" s="90">
        <v>4.2</v>
      </c>
      <c r="E5493" s="97">
        <v>128</v>
      </c>
      <c r="F5493" s="90">
        <v>0.4</v>
      </c>
      <c r="G5493" s="90"/>
      <c r="H5493">
        <v>0.94</v>
      </c>
      <c r="I5493" t="s">
        <v>8</v>
      </c>
      <c r="J5493">
        <v>1.1000000000000001</v>
      </c>
      <c r="K5493">
        <v>1</v>
      </c>
      <c r="L5493">
        <v>2025</v>
      </c>
      <c r="M5493" t="s">
        <v>112</v>
      </c>
      <c r="N5493" s="90" cm="1">
        <f t="array" ref="N5493">IF(ISNUMBER(_34_KNMI_Stations[[#This Row],[Etmaal temperatuur °C]]),IF(_34_KNMI_Stations[[#This Row],[Etmaal temperatuur °C]]&lt;stookgrens[],stookgrens[]-_34_KNMI_Stations[[#This Row],[Etmaal temperatuur °C]],0),"")</f>
        <v>13.8</v>
      </c>
      <c r="O5493" s="90">
        <f>_34_KNMI_Stations[[#This Row],[graaddagen]]*_34_KNMI_Stations[[#This Row],[Gewogen factor]]</f>
        <v>15.180000000000001</v>
      </c>
      <c r="P5493" s="90" cm="1">
        <f t="array" ref="P5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4" spans="1:16" x14ac:dyDescent="0.25">
      <c r="A5494">
        <v>267</v>
      </c>
      <c r="B5494" s="113">
        <v>45672</v>
      </c>
      <c r="C5494" s="90">
        <v>2.5</v>
      </c>
      <c r="D5494" s="90">
        <v>5.0999999999999996</v>
      </c>
      <c r="E5494" s="97">
        <v>210</v>
      </c>
      <c r="F5494" s="90">
        <v>0.3</v>
      </c>
      <c r="G5494" s="90"/>
      <c r="H5494">
        <v>0.99</v>
      </c>
      <c r="I5494" t="s">
        <v>8</v>
      </c>
      <c r="J5494">
        <v>1.1000000000000001</v>
      </c>
      <c r="K5494">
        <v>1</v>
      </c>
      <c r="L5494">
        <v>2025</v>
      </c>
      <c r="M5494" t="s">
        <v>112</v>
      </c>
      <c r="N5494" s="90" cm="1">
        <f t="array" ref="N5494">IF(ISNUMBER(_34_KNMI_Stations[[#This Row],[Etmaal temperatuur °C]]),IF(_34_KNMI_Stations[[#This Row],[Etmaal temperatuur °C]]&lt;stookgrens[],stookgrens[]-_34_KNMI_Stations[[#This Row],[Etmaal temperatuur °C]],0),"")</f>
        <v>12.9</v>
      </c>
      <c r="O5494" s="90">
        <f>_34_KNMI_Stations[[#This Row],[graaddagen]]*_34_KNMI_Stations[[#This Row],[Gewogen factor]]</f>
        <v>14.190000000000001</v>
      </c>
      <c r="P5494" s="90" cm="1">
        <f t="array" ref="P5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5" spans="1:16" x14ac:dyDescent="0.25">
      <c r="A5495">
        <v>267</v>
      </c>
      <c r="B5495" s="113">
        <v>45673</v>
      </c>
      <c r="C5495" s="90">
        <v>3.9</v>
      </c>
      <c r="D5495" s="90">
        <v>4.0999999999999996</v>
      </c>
      <c r="E5495" s="97">
        <v>109</v>
      </c>
      <c r="F5495" s="90">
        <v>0</v>
      </c>
      <c r="G5495" s="90"/>
      <c r="H5495">
        <v>0.99</v>
      </c>
      <c r="I5495" t="s">
        <v>8</v>
      </c>
      <c r="J5495">
        <v>1.1000000000000001</v>
      </c>
      <c r="K5495">
        <v>1</v>
      </c>
      <c r="L5495">
        <v>2025</v>
      </c>
      <c r="M5495" t="s">
        <v>112</v>
      </c>
      <c r="N5495" s="90" cm="1">
        <f t="array" ref="N5495">IF(ISNUMBER(_34_KNMI_Stations[[#This Row],[Etmaal temperatuur °C]]),IF(_34_KNMI_Stations[[#This Row],[Etmaal temperatuur °C]]&lt;stookgrens[],stookgrens[]-_34_KNMI_Stations[[#This Row],[Etmaal temperatuur °C]],0),"")</f>
        <v>13.9</v>
      </c>
      <c r="O5495" s="90">
        <f>_34_KNMI_Stations[[#This Row],[graaddagen]]*_34_KNMI_Stations[[#This Row],[Gewogen factor]]</f>
        <v>15.290000000000001</v>
      </c>
      <c r="P5495" s="90" cm="1">
        <f t="array" ref="P5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6" spans="1:16" x14ac:dyDescent="0.25">
      <c r="A5496">
        <v>267</v>
      </c>
      <c r="B5496" s="113">
        <v>45674</v>
      </c>
      <c r="C5496" s="90">
        <v>3.1</v>
      </c>
      <c r="D5496" s="90">
        <v>0.8</v>
      </c>
      <c r="E5496" s="97">
        <v>110</v>
      </c>
      <c r="F5496" s="90">
        <v>0</v>
      </c>
      <c r="G5496" s="90"/>
      <c r="H5496">
        <v>0.99</v>
      </c>
      <c r="I5496" t="s">
        <v>8</v>
      </c>
      <c r="J5496">
        <v>1.1000000000000001</v>
      </c>
      <c r="K5496">
        <v>1</v>
      </c>
      <c r="L5496">
        <v>2025</v>
      </c>
      <c r="M5496" t="s">
        <v>112</v>
      </c>
      <c r="N5496" s="90" cm="1">
        <f t="array" ref="N5496">IF(ISNUMBER(_34_KNMI_Stations[[#This Row],[Etmaal temperatuur °C]]),IF(_34_KNMI_Stations[[#This Row],[Etmaal temperatuur °C]]&lt;stookgrens[],stookgrens[]-_34_KNMI_Stations[[#This Row],[Etmaal temperatuur °C]],0),"")</f>
        <v>17.2</v>
      </c>
      <c r="O5496" s="90">
        <f>_34_KNMI_Stations[[#This Row],[graaddagen]]*_34_KNMI_Stations[[#This Row],[Gewogen factor]]</f>
        <v>18.920000000000002</v>
      </c>
      <c r="P5496" s="90" cm="1">
        <f t="array" ref="P5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7" spans="1:16" x14ac:dyDescent="0.25">
      <c r="A5497">
        <v>267</v>
      </c>
      <c r="B5497" s="113">
        <v>45675</v>
      </c>
      <c r="C5497" s="90">
        <v>2.9</v>
      </c>
      <c r="D5497" s="90">
        <v>-1.1000000000000001</v>
      </c>
      <c r="E5497" s="97">
        <v>187</v>
      </c>
      <c r="F5497" s="90">
        <v>0</v>
      </c>
      <c r="G5497" s="90"/>
      <c r="H5497">
        <v>0.99</v>
      </c>
      <c r="I5497" t="s">
        <v>8</v>
      </c>
      <c r="J5497">
        <v>1.1000000000000001</v>
      </c>
      <c r="K5497">
        <v>1</v>
      </c>
      <c r="L5497">
        <v>2025</v>
      </c>
      <c r="M5497" t="s">
        <v>112</v>
      </c>
      <c r="N5497" s="90" cm="1">
        <f t="array" ref="N549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5497" s="90">
        <f>_34_KNMI_Stations[[#This Row],[graaddagen]]*_34_KNMI_Stations[[#This Row],[Gewogen factor]]</f>
        <v>21.01</v>
      </c>
      <c r="P5497" s="90" cm="1">
        <f t="array" ref="P5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8" spans="1:16" x14ac:dyDescent="0.25">
      <c r="A5498">
        <v>267</v>
      </c>
      <c r="B5498" s="113">
        <v>45676</v>
      </c>
      <c r="C5498" s="90">
        <v>2.4</v>
      </c>
      <c r="D5498" s="90">
        <v>-0.5</v>
      </c>
      <c r="E5498" s="97">
        <v>119</v>
      </c>
      <c r="F5498" s="90">
        <v>0</v>
      </c>
      <c r="G5498" s="90"/>
      <c r="H5498">
        <v>0.97</v>
      </c>
      <c r="I5498" t="s">
        <v>8</v>
      </c>
      <c r="J5498">
        <v>1.1000000000000001</v>
      </c>
      <c r="K5498">
        <v>1</v>
      </c>
      <c r="L5498">
        <v>2025</v>
      </c>
      <c r="M5498" t="s">
        <v>112</v>
      </c>
      <c r="N5498" s="90" cm="1">
        <f t="array" ref="N5498">IF(ISNUMBER(_34_KNMI_Stations[[#This Row],[Etmaal temperatuur °C]]),IF(_34_KNMI_Stations[[#This Row],[Etmaal temperatuur °C]]&lt;stookgrens[],stookgrens[]-_34_KNMI_Stations[[#This Row],[Etmaal temperatuur °C]],0),"")</f>
        <v>18.5</v>
      </c>
      <c r="O5498" s="90">
        <f>_34_KNMI_Stations[[#This Row],[graaddagen]]*_34_KNMI_Stations[[#This Row],[Gewogen factor]]</f>
        <v>20.350000000000001</v>
      </c>
      <c r="P5498" s="90" cm="1">
        <f t="array" ref="P5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9" spans="1:16" x14ac:dyDescent="0.25">
      <c r="A5499">
        <v>267</v>
      </c>
      <c r="B5499" s="113">
        <v>45677</v>
      </c>
      <c r="C5499" s="90">
        <v>4.5</v>
      </c>
      <c r="D5499" s="90">
        <v>1.3</v>
      </c>
      <c r="E5499" s="97">
        <v>63</v>
      </c>
      <c r="F5499" s="90">
        <v>-0.1</v>
      </c>
      <c r="G5499" s="90"/>
      <c r="H5499">
        <v>0.94</v>
      </c>
      <c r="I5499" t="s">
        <v>8</v>
      </c>
      <c r="J5499">
        <v>1.1000000000000001</v>
      </c>
      <c r="K5499">
        <v>1</v>
      </c>
      <c r="L5499">
        <v>2025</v>
      </c>
      <c r="M5499" t="s">
        <v>113</v>
      </c>
      <c r="N5499" s="90" cm="1">
        <f t="array" ref="N5499">IF(ISNUMBER(_34_KNMI_Stations[[#This Row],[Etmaal temperatuur °C]]),IF(_34_KNMI_Stations[[#This Row],[Etmaal temperatuur °C]]&lt;stookgrens[],stookgrens[]-_34_KNMI_Stations[[#This Row],[Etmaal temperatuur °C]],0),"")</f>
        <v>16.7</v>
      </c>
      <c r="O5499" s="90">
        <f>_34_KNMI_Stations[[#This Row],[graaddagen]]*_34_KNMI_Stations[[#This Row],[Gewogen factor]]</f>
        <v>18.37</v>
      </c>
      <c r="P5499" s="90" cm="1">
        <f t="array" ref="P5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0" spans="1:16" x14ac:dyDescent="0.25">
      <c r="A5500">
        <v>267</v>
      </c>
      <c r="B5500" s="113">
        <v>45678</v>
      </c>
      <c r="C5500" s="90">
        <v>5.8</v>
      </c>
      <c r="D5500" s="90">
        <v>0.8</v>
      </c>
      <c r="E5500" s="97">
        <v>126</v>
      </c>
      <c r="F5500" s="90">
        <v>0</v>
      </c>
      <c r="G5500" s="90"/>
      <c r="H5500">
        <v>0.97</v>
      </c>
      <c r="I5500" t="s">
        <v>8</v>
      </c>
      <c r="J5500">
        <v>1.1000000000000001</v>
      </c>
      <c r="K5500">
        <v>1</v>
      </c>
      <c r="L5500">
        <v>2025</v>
      </c>
      <c r="M5500" t="s">
        <v>113</v>
      </c>
      <c r="N5500" s="90" cm="1">
        <f t="array" ref="N5500">IF(ISNUMBER(_34_KNMI_Stations[[#This Row],[Etmaal temperatuur °C]]),IF(_34_KNMI_Stations[[#This Row],[Etmaal temperatuur °C]]&lt;stookgrens[],stookgrens[]-_34_KNMI_Stations[[#This Row],[Etmaal temperatuur °C]],0),"")</f>
        <v>17.2</v>
      </c>
      <c r="O5500" s="90">
        <f>_34_KNMI_Stations[[#This Row],[graaddagen]]*_34_KNMI_Stations[[#This Row],[Gewogen factor]]</f>
        <v>18.920000000000002</v>
      </c>
      <c r="P5500" s="90" cm="1">
        <f t="array" ref="P5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1" spans="1:16" x14ac:dyDescent="0.25">
      <c r="A5501">
        <v>267</v>
      </c>
      <c r="B5501" s="113">
        <v>45679</v>
      </c>
      <c r="C5501" s="90">
        <v>3.4</v>
      </c>
      <c r="D5501" s="90">
        <v>1.6</v>
      </c>
      <c r="E5501" s="97">
        <v>175</v>
      </c>
      <c r="F5501" s="90">
        <v>3.5</v>
      </c>
      <c r="G5501" s="90"/>
      <c r="H5501">
        <v>0.97</v>
      </c>
      <c r="I5501" t="s">
        <v>8</v>
      </c>
      <c r="J5501">
        <v>1.1000000000000001</v>
      </c>
      <c r="K5501">
        <v>1</v>
      </c>
      <c r="L5501">
        <v>2025</v>
      </c>
      <c r="M5501" t="s">
        <v>113</v>
      </c>
      <c r="N5501" s="90" cm="1">
        <f t="array" ref="N550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501" s="90">
        <f>_34_KNMI_Stations[[#This Row],[graaddagen]]*_34_KNMI_Stations[[#This Row],[Gewogen factor]]</f>
        <v>18.04</v>
      </c>
      <c r="P5501" s="90" cm="1">
        <f t="array" ref="P5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2" spans="1:16" x14ac:dyDescent="0.25">
      <c r="A5502">
        <v>267</v>
      </c>
      <c r="B5502" s="113">
        <v>45680</v>
      </c>
      <c r="C5502" s="90">
        <v>6.7</v>
      </c>
      <c r="D5502" s="90">
        <v>4.8</v>
      </c>
      <c r="E5502" s="97">
        <v>264</v>
      </c>
      <c r="F5502" s="90">
        <v>1.5</v>
      </c>
      <c r="G5502" s="90"/>
      <c r="H5502">
        <v>0.91</v>
      </c>
      <c r="I5502" t="s">
        <v>8</v>
      </c>
      <c r="J5502">
        <v>1.1000000000000001</v>
      </c>
      <c r="K5502">
        <v>1</v>
      </c>
      <c r="L5502">
        <v>2025</v>
      </c>
      <c r="M5502" t="s">
        <v>113</v>
      </c>
      <c r="N5502" s="90" cm="1">
        <f t="array" ref="N5502">IF(ISNUMBER(_34_KNMI_Stations[[#This Row],[Etmaal temperatuur °C]]),IF(_34_KNMI_Stations[[#This Row],[Etmaal temperatuur °C]]&lt;stookgrens[],stookgrens[]-_34_KNMI_Stations[[#This Row],[Etmaal temperatuur °C]],0),"")</f>
        <v>13.2</v>
      </c>
      <c r="O5502" s="90">
        <f>_34_KNMI_Stations[[#This Row],[graaddagen]]*_34_KNMI_Stations[[#This Row],[Gewogen factor]]</f>
        <v>14.52</v>
      </c>
      <c r="P5502" s="90" cm="1">
        <f t="array" ref="P5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3" spans="1:16" x14ac:dyDescent="0.25">
      <c r="A5503">
        <v>267</v>
      </c>
      <c r="B5503" s="113">
        <v>45681</v>
      </c>
      <c r="C5503" s="90">
        <v>8.6</v>
      </c>
      <c r="D5503" s="90">
        <v>6.2</v>
      </c>
      <c r="E5503" s="97">
        <v>78</v>
      </c>
      <c r="F5503" s="90">
        <v>2.5</v>
      </c>
      <c r="G5503" s="90"/>
      <c r="H5503">
        <v>0.9</v>
      </c>
      <c r="I5503" t="s">
        <v>8</v>
      </c>
      <c r="J5503">
        <v>1.1000000000000001</v>
      </c>
      <c r="K5503">
        <v>1</v>
      </c>
      <c r="L5503">
        <v>2025</v>
      </c>
      <c r="M5503" t="s">
        <v>113</v>
      </c>
      <c r="N5503" s="90" cm="1">
        <f t="array" ref="N5503">IF(ISNUMBER(_34_KNMI_Stations[[#This Row],[Etmaal temperatuur °C]]),IF(_34_KNMI_Stations[[#This Row],[Etmaal temperatuur °C]]&lt;stookgrens[],stookgrens[]-_34_KNMI_Stations[[#This Row],[Etmaal temperatuur °C]],0),"")</f>
        <v>11.8</v>
      </c>
      <c r="O5503" s="90">
        <f>_34_KNMI_Stations[[#This Row],[graaddagen]]*_34_KNMI_Stations[[#This Row],[Gewogen factor]]</f>
        <v>12.980000000000002</v>
      </c>
      <c r="P5503" s="90" cm="1">
        <f t="array" ref="P5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4" spans="1:16" x14ac:dyDescent="0.25">
      <c r="A5504">
        <v>267</v>
      </c>
      <c r="B5504" s="113">
        <v>45682</v>
      </c>
      <c r="C5504" s="90">
        <v>3.6</v>
      </c>
      <c r="D5504" s="90">
        <v>3.8</v>
      </c>
      <c r="E5504" s="97">
        <v>286</v>
      </c>
      <c r="F5504" s="90">
        <v>-0.1</v>
      </c>
      <c r="G5504" s="90"/>
      <c r="H5504">
        <v>0.94</v>
      </c>
      <c r="I5504" t="s">
        <v>8</v>
      </c>
      <c r="J5504">
        <v>1.1000000000000001</v>
      </c>
      <c r="K5504">
        <v>1</v>
      </c>
      <c r="L5504">
        <v>2025</v>
      </c>
      <c r="M5504" t="s">
        <v>113</v>
      </c>
      <c r="N5504" s="90" cm="1">
        <f t="array" ref="N5504">IF(ISNUMBER(_34_KNMI_Stations[[#This Row],[Etmaal temperatuur °C]]),IF(_34_KNMI_Stations[[#This Row],[Etmaal temperatuur °C]]&lt;stookgrens[],stookgrens[]-_34_KNMI_Stations[[#This Row],[Etmaal temperatuur °C]],0),"")</f>
        <v>14.2</v>
      </c>
      <c r="O5504" s="90">
        <f>_34_KNMI_Stations[[#This Row],[graaddagen]]*_34_KNMI_Stations[[#This Row],[Gewogen factor]]</f>
        <v>15.620000000000001</v>
      </c>
      <c r="P5504" s="90" cm="1">
        <f t="array" ref="P5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5" spans="1:16" x14ac:dyDescent="0.25">
      <c r="A5505">
        <v>267</v>
      </c>
      <c r="B5505" s="113">
        <v>45683</v>
      </c>
      <c r="C5505" s="90">
        <v>5.7</v>
      </c>
      <c r="D5505" s="90">
        <v>2.8</v>
      </c>
      <c r="E5505" s="97">
        <v>496</v>
      </c>
      <c r="F5505" s="90">
        <v>3.2</v>
      </c>
      <c r="G5505" s="90"/>
      <c r="H5505">
        <v>0.92</v>
      </c>
      <c r="I5505" t="s">
        <v>8</v>
      </c>
      <c r="J5505">
        <v>1.1000000000000001</v>
      </c>
      <c r="K5505">
        <v>1</v>
      </c>
      <c r="L5505">
        <v>2025</v>
      </c>
      <c r="M5505" t="s">
        <v>113</v>
      </c>
      <c r="N5505" s="90" cm="1">
        <f t="array" ref="N5505">IF(ISNUMBER(_34_KNMI_Stations[[#This Row],[Etmaal temperatuur °C]]),IF(_34_KNMI_Stations[[#This Row],[Etmaal temperatuur °C]]&lt;stookgrens[],stookgrens[]-_34_KNMI_Stations[[#This Row],[Etmaal temperatuur °C]],0),"")</f>
        <v>15.2</v>
      </c>
      <c r="O5505" s="90">
        <f>_34_KNMI_Stations[[#This Row],[graaddagen]]*_34_KNMI_Stations[[#This Row],[Gewogen factor]]</f>
        <v>16.72</v>
      </c>
      <c r="P5505" s="90" cm="1">
        <f t="array" ref="P5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6" spans="1:16" x14ac:dyDescent="0.25">
      <c r="A5506">
        <v>267</v>
      </c>
      <c r="B5506" s="113">
        <v>45684</v>
      </c>
      <c r="C5506" s="90">
        <v>8.3000000000000007</v>
      </c>
      <c r="D5506" s="90">
        <v>7</v>
      </c>
      <c r="E5506" s="97">
        <v>466</v>
      </c>
      <c r="F5506" s="90">
        <v>6.4</v>
      </c>
      <c r="G5506" s="90"/>
      <c r="H5506">
        <v>0.85</v>
      </c>
      <c r="I5506" t="s">
        <v>8</v>
      </c>
      <c r="J5506">
        <v>1.1000000000000001</v>
      </c>
      <c r="K5506">
        <v>1</v>
      </c>
      <c r="L5506">
        <v>2025</v>
      </c>
      <c r="M5506" t="s">
        <v>114</v>
      </c>
      <c r="N5506" s="90" cm="1">
        <f t="array" ref="N5506">IF(ISNUMBER(_34_KNMI_Stations[[#This Row],[Etmaal temperatuur °C]]),IF(_34_KNMI_Stations[[#This Row],[Etmaal temperatuur °C]]&lt;stookgrens[],stookgrens[]-_34_KNMI_Stations[[#This Row],[Etmaal temperatuur °C]],0),"")</f>
        <v>11</v>
      </c>
      <c r="O5506" s="90">
        <f>_34_KNMI_Stations[[#This Row],[graaddagen]]*_34_KNMI_Stations[[#This Row],[Gewogen factor]]</f>
        <v>12.100000000000001</v>
      </c>
      <c r="P5506" s="90" cm="1">
        <f t="array" ref="P5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7" spans="1:16" x14ac:dyDescent="0.25">
      <c r="A5507">
        <v>267</v>
      </c>
      <c r="B5507" s="113">
        <v>45685</v>
      </c>
      <c r="C5507" s="90">
        <v>8</v>
      </c>
      <c r="D5507" s="90">
        <v>6.4</v>
      </c>
      <c r="E5507" s="97">
        <v>223</v>
      </c>
      <c r="F5507" s="90">
        <v>1.5</v>
      </c>
      <c r="G5507" s="90"/>
      <c r="H5507">
        <v>0.88</v>
      </c>
      <c r="I5507" t="s">
        <v>8</v>
      </c>
      <c r="J5507">
        <v>1.1000000000000001</v>
      </c>
      <c r="K5507">
        <v>1</v>
      </c>
      <c r="L5507">
        <v>2025</v>
      </c>
      <c r="M5507" t="s">
        <v>114</v>
      </c>
      <c r="N5507" s="90" cm="1">
        <f t="array" ref="N5507">IF(ISNUMBER(_34_KNMI_Stations[[#This Row],[Etmaal temperatuur °C]]),IF(_34_KNMI_Stations[[#This Row],[Etmaal temperatuur °C]]&lt;stookgrens[],stookgrens[]-_34_KNMI_Stations[[#This Row],[Etmaal temperatuur °C]],0),"")</f>
        <v>11.6</v>
      </c>
      <c r="O5507" s="90">
        <f>_34_KNMI_Stations[[#This Row],[graaddagen]]*_34_KNMI_Stations[[#This Row],[Gewogen factor]]</f>
        <v>12.76</v>
      </c>
      <c r="P5507" s="90" cm="1">
        <f t="array" ref="P5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8" spans="1:16" x14ac:dyDescent="0.25">
      <c r="A5508">
        <v>267</v>
      </c>
      <c r="B5508" s="113">
        <v>45686</v>
      </c>
      <c r="C5508" s="90">
        <v>6.2</v>
      </c>
      <c r="D5508" s="90">
        <v>5.8</v>
      </c>
      <c r="E5508" s="97">
        <v>241</v>
      </c>
      <c r="F5508" s="90">
        <v>1.5</v>
      </c>
      <c r="G5508" s="90"/>
      <c r="H5508">
        <v>0.92</v>
      </c>
      <c r="I5508" t="s">
        <v>8</v>
      </c>
      <c r="J5508">
        <v>1.1000000000000001</v>
      </c>
      <c r="K5508">
        <v>1</v>
      </c>
      <c r="L5508">
        <v>2025</v>
      </c>
      <c r="M5508" t="s">
        <v>114</v>
      </c>
      <c r="N5508" s="90" cm="1">
        <f t="array" ref="N5508">IF(ISNUMBER(_34_KNMI_Stations[[#This Row],[Etmaal temperatuur °C]]),IF(_34_KNMI_Stations[[#This Row],[Etmaal temperatuur °C]]&lt;stookgrens[],stookgrens[]-_34_KNMI_Stations[[#This Row],[Etmaal temperatuur °C]],0),"")</f>
        <v>12.2</v>
      </c>
      <c r="O5508" s="90">
        <f>_34_KNMI_Stations[[#This Row],[graaddagen]]*_34_KNMI_Stations[[#This Row],[Gewogen factor]]</f>
        <v>13.42</v>
      </c>
      <c r="P5508" s="90" cm="1">
        <f t="array" ref="P5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9" spans="1:16" x14ac:dyDescent="0.25">
      <c r="A5509">
        <v>267</v>
      </c>
      <c r="B5509" s="113">
        <v>45687</v>
      </c>
      <c r="C5509" s="90">
        <v>3.7</v>
      </c>
      <c r="D5509" s="90">
        <v>4.4000000000000004</v>
      </c>
      <c r="E5509" s="97">
        <v>326</v>
      </c>
      <c r="F5509" s="90">
        <v>0.7</v>
      </c>
      <c r="G5509" s="90"/>
      <c r="H5509">
        <v>0.92</v>
      </c>
      <c r="I5509" t="s">
        <v>8</v>
      </c>
      <c r="J5509">
        <v>1.1000000000000001</v>
      </c>
      <c r="K5509">
        <v>1</v>
      </c>
      <c r="L5509">
        <v>2025</v>
      </c>
      <c r="M5509" t="s">
        <v>114</v>
      </c>
      <c r="N5509" s="90" cm="1">
        <f t="array" ref="N5509">IF(ISNUMBER(_34_KNMI_Stations[[#This Row],[Etmaal temperatuur °C]]),IF(_34_KNMI_Stations[[#This Row],[Etmaal temperatuur °C]]&lt;stookgrens[],stookgrens[]-_34_KNMI_Stations[[#This Row],[Etmaal temperatuur °C]],0),"")</f>
        <v>13.6</v>
      </c>
      <c r="O5509" s="90">
        <f>_34_KNMI_Stations[[#This Row],[graaddagen]]*_34_KNMI_Stations[[#This Row],[Gewogen factor]]</f>
        <v>14.96</v>
      </c>
      <c r="P5509" s="90" cm="1">
        <f t="array" ref="P5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0" spans="1:16" x14ac:dyDescent="0.25">
      <c r="A5510">
        <v>267</v>
      </c>
      <c r="B5510" s="113">
        <v>45688</v>
      </c>
      <c r="C5510" s="90">
        <v>3.5</v>
      </c>
      <c r="D5510" s="90">
        <v>2.2999999999999998</v>
      </c>
      <c r="E5510" s="97">
        <v>625</v>
      </c>
      <c r="F5510" s="90">
        <v>-0.1</v>
      </c>
      <c r="G5510" s="90"/>
      <c r="H5510">
        <v>0.92</v>
      </c>
      <c r="I5510" t="s">
        <v>8</v>
      </c>
      <c r="J5510">
        <v>1.1000000000000001</v>
      </c>
      <c r="K5510">
        <v>1</v>
      </c>
      <c r="L5510">
        <v>2025</v>
      </c>
      <c r="M5510" t="s">
        <v>114</v>
      </c>
      <c r="N5510" s="90" cm="1">
        <f t="array" ref="N5510">IF(ISNUMBER(_34_KNMI_Stations[[#This Row],[Etmaal temperatuur °C]]),IF(_34_KNMI_Stations[[#This Row],[Etmaal temperatuur °C]]&lt;stookgrens[],stookgrens[]-_34_KNMI_Stations[[#This Row],[Etmaal temperatuur °C]],0),"")</f>
        <v>15.7</v>
      </c>
      <c r="O5510" s="90">
        <f>_34_KNMI_Stations[[#This Row],[graaddagen]]*_34_KNMI_Stations[[#This Row],[Gewogen factor]]</f>
        <v>17.27</v>
      </c>
      <c r="P5510" s="90" cm="1">
        <f t="array" ref="P5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1" spans="1:16" x14ac:dyDescent="0.25">
      <c r="A5511">
        <v>267</v>
      </c>
      <c r="B5511" s="113">
        <v>45689</v>
      </c>
      <c r="C5511" s="90">
        <v>2.5</v>
      </c>
      <c r="D5511" s="90">
        <v>0.3</v>
      </c>
      <c r="E5511" s="97">
        <v>597</v>
      </c>
      <c r="F5511" s="90">
        <v>0</v>
      </c>
      <c r="G5511" s="90"/>
      <c r="H5511">
        <v>0.95</v>
      </c>
      <c r="I5511" t="s">
        <v>8</v>
      </c>
      <c r="J5511">
        <v>1.1000000000000001</v>
      </c>
      <c r="K5511">
        <v>2</v>
      </c>
      <c r="L5511">
        <v>2025</v>
      </c>
      <c r="M5511" t="s">
        <v>114</v>
      </c>
      <c r="N5511" s="90" cm="1">
        <f t="array" ref="N5511">IF(ISNUMBER(_34_KNMI_Stations[[#This Row],[Etmaal temperatuur °C]]),IF(_34_KNMI_Stations[[#This Row],[Etmaal temperatuur °C]]&lt;stookgrens[],stookgrens[]-_34_KNMI_Stations[[#This Row],[Etmaal temperatuur °C]],0),"")</f>
        <v>17.7</v>
      </c>
      <c r="O5511" s="90">
        <f>_34_KNMI_Stations[[#This Row],[graaddagen]]*_34_KNMI_Stations[[#This Row],[Gewogen factor]]</f>
        <v>19.470000000000002</v>
      </c>
      <c r="P5511" s="90" cm="1">
        <f t="array" ref="P5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2" spans="1:16" x14ac:dyDescent="0.25">
      <c r="A5512">
        <v>267</v>
      </c>
      <c r="B5512" s="113">
        <v>45690</v>
      </c>
      <c r="C5512" s="90">
        <v>2.6</v>
      </c>
      <c r="D5512" s="90">
        <v>-1.3</v>
      </c>
      <c r="E5512" s="97">
        <v>742</v>
      </c>
      <c r="F5512" s="90">
        <v>0</v>
      </c>
      <c r="G5512" s="90"/>
      <c r="H5512">
        <v>0.92</v>
      </c>
      <c r="I5512" t="s">
        <v>8</v>
      </c>
      <c r="J5512">
        <v>1.1000000000000001</v>
      </c>
      <c r="K5512">
        <v>2</v>
      </c>
      <c r="L5512">
        <v>2025</v>
      </c>
      <c r="M5512" t="s">
        <v>114</v>
      </c>
      <c r="N5512" s="90" cm="1">
        <f t="array" ref="N5512">IF(ISNUMBER(_34_KNMI_Stations[[#This Row],[Etmaal temperatuur °C]]),IF(_34_KNMI_Stations[[#This Row],[Etmaal temperatuur °C]]&lt;stookgrens[],stookgrens[]-_34_KNMI_Stations[[#This Row],[Etmaal temperatuur °C]],0),"")</f>
        <v>19.3</v>
      </c>
      <c r="O5512" s="90">
        <f>_34_KNMI_Stations[[#This Row],[graaddagen]]*_34_KNMI_Stations[[#This Row],[Gewogen factor]]</f>
        <v>21.230000000000004</v>
      </c>
      <c r="P5512" s="90" cm="1">
        <f t="array" ref="P5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3" spans="1:16" x14ac:dyDescent="0.25">
      <c r="A5513">
        <v>267</v>
      </c>
      <c r="B5513" s="113">
        <v>45691</v>
      </c>
      <c r="C5513" s="90">
        <v>4.0999999999999996</v>
      </c>
      <c r="D5513" s="90">
        <v>1.9</v>
      </c>
      <c r="E5513" s="97">
        <v>593</v>
      </c>
      <c r="F5513" s="90">
        <v>0</v>
      </c>
      <c r="G5513" s="90"/>
      <c r="H5513">
        <v>0.93</v>
      </c>
      <c r="I5513" t="s">
        <v>8</v>
      </c>
      <c r="J5513">
        <v>1.1000000000000001</v>
      </c>
      <c r="K5513">
        <v>2</v>
      </c>
      <c r="L5513">
        <v>2025</v>
      </c>
      <c r="M5513" t="s">
        <v>115</v>
      </c>
      <c r="N5513" s="90" cm="1">
        <f t="array" ref="N551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513" s="90">
        <f>_34_KNMI_Stations[[#This Row],[graaddagen]]*_34_KNMI_Stations[[#This Row],[Gewogen factor]]</f>
        <v>17.710000000000004</v>
      </c>
      <c r="P5513" s="90" cm="1">
        <f t="array" ref="P5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4" spans="1:16" x14ac:dyDescent="0.25">
      <c r="A5514">
        <v>267</v>
      </c>
      <c r="B5514" s="113">
        <v>45692</v>
      </c>
      <c r="C5514" s="90">
        <v>7</v>
      </c>
      <c r="D5514" s="90">
        <v>3.4</v>
      </c>
      <c r="E5514" s="97">
        <v>187</v>
      </c>
      <c r="F5514" s="90">
        <v>0</v>
      </c>
      <c r="G5514" s="90"/>
      <c r="H5514">
        <v>0.91</v>
      </c>
      <c r="I5514" t="s">
        <v>8</v>
      </c>
      <c r="J5514">
        <v>1.1000000000000001</v>
      </c>
      <c r="K5514">
        <v>2</v>
      </c>
      <c r="L5514">
        <v>2025</v>
      </c>
      <c r="M5514" t="s">
        <v>115</v>
      </c>
      <c r="N5514" s="90" cm="1">
        <f t="array" ref="N5514">IF(ISNUMBER(_34_KNMI_Stations[[#This Row],[Etmaal temperatuur °C]]),IF(_34_KNMI_Stations[[#This Row],[Etmaal temperatuur °C]]&lt;stookgrens[],stookgrens[]-_34_KNMI_Stations[[#This Row],[Etmaal temperatuur °C]],0),"")</f>
        <v>14.6</v>
      </c>
      <c r="O5514" s="90">
        <f>_34_KNMI_Stations[[#This Row],[graaddagen]]*_34_KNMI_Stations[[#This Row],[Gewogen factor]]</f>
        <v>16.060000000000002</v>
      </c>
      <c r="P5514" s="90" cm="1">
        <f t="array" ref="P5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5" spans="1:16" x14ac:dyDescent="0.25">
      <c r="A5515">
        <v>267</v>
      </c>
      <c r="B5515" s="113">
        <v>45693</v>
      </c>
      <c r="C5515" s="90">
        <v>4</v>
      </c>
      <c r="D5515" s="90">
        <v>4.5</v>
      </c>
      <c r="E5515" s="97">
        <v>661</v>
      </c>
      <c r="F5515" s="90">
        <v>0</v>
      </c>
      <c r="G5515" s="90"/>
      <c r="H5515">
        <v>0.94</v>
      </c>
      <c r="I5515" t="s">
        <v>8</v>
      </c>
      <c r="J5515">
        <v>1.1000000000000001</v>
      </c>
      <c r="K5515">
        <v>2</v>
      </c>
      <c r="L5515">
        <v>2025</v>
      </c>
      <c r="M5515" t="s">
        <v>115</v>
      </c>
      <c r="N5515" s="90" cm="1">
        <f t="array" ref="N5515">IF(ISNUMBER(_34_KNMI_Stations[[#This Row],[Etmaal temperatuur °C]]),IF(_34_KNMI_Stations[[#This Row],[Etmaal temperatuur °C]]&lt;stookgrens[],stookgrens[]-_34_KNMI_Stations[[#This Row],[Etmaal temperatuur °C]],0),"")</f>
        <v>13.5</v>
      </c>
      <c r="O5515" s="90">
        <f>_34_KNMI_Stations[[#This Row],[graaddagen]]*_34_KNMI_Stations[[#This Row],[Gewogen factor]]</f>
        <v>14.850000000000001</v>
      </c>
      <c r="P5515" s="90" cm="1">
        <f t="array" ref="P5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6" spans="1:16" x14ac:dyDescent="0.25">
      <c r="A5516">
        <v>267</v>
      </c>
      <c r="B5516" s="113">
        <v>45694</v>
      </c>
      <c r="C5516" s="90">
        <v>4.0999999999999996</v>
      </c>
      <c r="D5516" s="90">
        <v>3.4</v>
      </c>
      <c r="E5516" s="97">
        <v>618</v>
      </c>
      <c r="F5516" s="90">
        <v>0</v>
      </c>
      <c r="G5516" s="90"/>
      <c r="H5516">
        <v>0.93</v>
      </c>
      <c r="I5516" t="s">
        <v>8</v>
      </c>
      <c r="J5516">
        <v>1.1000000000000001</v>
      </c>
      <c r="K5516">
        <v>2</v>
      </c>
      <c r="L5516">
        <v>2025</v>
      </c>
      <c r="M5516" t="s">
        <v>115</v>
      </c>
      <c r="N5516" s="90" cm="1">
        <f t="array" ref="N5516">IF(ISNUMBER(_34_KNMI_Stations[[#This Row],[Etmaal temperatuur °C]]),IF(_34_KNMI_Stations[[#This Row],[Etmaal temperatuur °C]]&lt;stookgrens[],stookgrens[]-_34_KNMI_Stations[[#This Row],[Etmaal temperatuur °C]],0),"")</f>
        <v>14.6</v>
      </c>
      <c r="O5516" s="90">
        <f>_34_KNMI_Stations[[#This Row],[graaddagen]]*_34_KNMI_Stations[[#This Row],[Gewogen factor]]</f>
        <v>16.060000000000002</v>
      </c>
      <c r="P5516" s="90" cm="1">
        <f t="array" ref="P5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7" spans="1:16" x14ac:dyDescent="0.25">
      <c r="A5517">
        <v>267</v>
      </c>
      <c r="B5517" s="113">
        <v>45695</v>
      </c>
      <c r="C5517" s="90">
        <v>8.1999999999999993</v>
      </c>
      <c r="D5517" s="90">
        <v>2.2999999999999998</v>
      </c>
      <c r="E5517" s="97">
        <v>501</v>
      </c>
      <c r="F5517" s="90">
        <v>0</v>
      </c>
      <c r="G5517" s="90"/>
      <c r="H5517">
        <v>0.8</v>
      </c>
      <c r="I5517" t="s">
        <v>8</v>
      </c>
      <c r="J5517">
        <v>1.1000000000000001</v>
      </c>
      <c r="K5517">
        <v>2</v>
      </c>
      <c r="L5517">
        <v>2025</v>
      </c>
      <c r="M5517" t="s">
        <v>115</v>
      </c>
      <c r="N5517" s="90" cm="1">
        <f t="array" ref="N5517">IF(ISNUMBER(_34_KNMI_Stations[[#This Row],[Etmaal temperatuur °C]]),IF(_34_KNMI_Stations[[#This Row],[Etmaal temperatuur °C]]&lt;stookgrens[],stookgrens[]-_34_KNMI_Stations[[#This Row],[Etmaal temperatuur °C]],0),"")</f>
        <v>15.7</v>
      </c>
      <c r="O5517" s="90">
        <f>_34_KNMI_Stations[[#This Row],[graaddagen]]*_34_KNMI_Stations[[#This Row],[Gewogen factor]]</f>
        <v>17.27</v>
      </c>
      <c r="P5517" s="90" cm="1">
        <f t="array" ref="P5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8" spans="1:16" x14ac:dyDescent="0.25">
      <c r="A5518">
        <v>267</v>
      </c>
      <c r="B5518" s="113">
        <v>45696</v>
      </c>
      <c r="C5518" s="90">
        <v>5.6</v>
      </c>
      <c r="D5518" s="90">
        <v>2.8</v>
      </c>
      <c r="E5518" s="97">
        <v>322</v>
      </c>
      <c r="F5518" s="90">
        <v>-0.1</v>
      </c>
      <c r="G5518" s="90"/>
      <c r="H5518">
        <v>0.84</v>
      </c>
      <c r="I5518" t="s">
        <v>8</v>
      </c>
      <c r="J5518">
        <v>1.1000000000000001</v>
      </c>
      <c r="K5518">
        <v>2</v>
      </c>
      <c r="L5518">
        <v>2025</v>
      </c>
      <c r="M5518" t="s">
        <v>115</v>
      </c>
      <c r="N5518" s="90" cm="1">
        <f t="array" ref="N5518">IF(ISNUMBER(_34_KNMI_Stations[[#This Row],[Etmaal temperatuur °C]]),IF(_34_KNMI_Stations[[#This Row],[Etmaal temperatuur °C]]&lt;stookgrens[],stookgrens[]-_34_KNMI_Stations[[#This Row],[Etmaal temperatuur °C]],0),"")</f>
        <v>15.2</v>
      </c>
      <c r="O5518" s="90">
        <f>_34_KNMI_Stations[[#This Row],[graaddagen]]*_34_KNMI_Stations[[#This Row],[Gewogen factor]]</f>
        <v>16.72</v>
      </c>
      <c r="P5518" s="90" cm="1">
        <f t="array" ref="P5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9" spans="1:16" x14ac:dyDescent="0.25">
      <c r="A5519">
        <v>267</v>
      </c>
      <c r="B5519" s="113">
        <v>45697</v>
      </c>
      <c r="C5519" s="90">
        <v>5</v>
      </c>
      <c r="D5519" s="90">
        <v>2.9</v>
      </c>
      <c r="E5519" s="97">
        <v>410</v>
      </c>
      <c r="F5519" s="90">
        <v>0</v>
      </c>
      <c r="G5519" s="90"/>
      <c r="H5519">
        <v>0.86</v>
      </c>
      <c r="I5519" t="s">
        <v>8</v>
      </c>
      <c r="J5519">
        <v>1.1000000000000001</v>
      </c>
      <c r="K5519">
        <v>2</v>
      </c>
      <c r="L5519">
        <v>2025</v>
      </c>
      <c r="M5519" t="s">
        <v>115</v>
      </c>
      <c r="N5519" s="90" cm="1">
        <f t="array" ref="N5519">IF(ISNUMBER(_34_KNMI_Stations[[#This Row],[Etmaal temperatuur °C]]),IF(_34_KNMI_Stations[[#This Row],[Etmaal temperatuur °C]]&lt;stookgrens[],stookgrens[]-_34_KNMI_Stations[[#This Row],[Etmaal temperatuur °C]],0),"")</f>
        <v>15.1</v>
      </c>
      <c r="O5519" s="90">
        <f>_34_KNMI_Stations[[#This Row],[graaddagen]]*_34_KNMI_Stations[[#This Row],[Gewogen factor]]</f>
        <v>16.61</v>
      </c>
      <c r="P5519" s="90" cm="1">
        <f t="array" ref="P5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0" spans="1:16" x14ac:dyDescent="0.25">
      <c r="A5520">
        <v>267</v>
      </c>
      <c r="B5520" s="113">
        <v>45698</v>
      </c>
      <c r="C5520" s="90">
        <v>7.1</v>
      </c>
      <c r="D5520" s="90">
        <v>2.7</v>
      </c>
      <c r="E5520" s="97">
        <v>252</v>
      </c>
      <c r="F5520" s="90">
        <v>-0.1</v>
      </c>
      <c r="G5520" s="90"/>
      <c r="H5520">
        <v>0.79</v>
      </c>
      <c r="I5520" t="s">
        <v>8</v>
      </c>
      <c r="J5520">
        <v>1.1000000000000001</v>
      </c>
      <c r="K5520">
        <v>2</v>
      </c>
      <c r="L5520">
        <v>2025</v>
      </c>
      <c r="M5520" t="s">
        <v>116</v>
      </c>
      <c r="N5520" s="90" cm="1">
        <f t="array" ref="N5520">IF(ISNUMBER(_34_KNMI_Stations[[#This Row],[Etmaal temperatuur °C]]),IF(_34_KNMI_Stations[[#This Row],[Etmaal temperatuur °C]]&lt;stookgrens[],stookgrens[]-_34_KNMI_Stations[[#This Row],[Etmaal temperatuur °C]],0),"")</f>
        <v>15.3</v>
      </c>
      <c r="O5520" s="90">
        <f>_34_KNMI_Stations[[#This Row],[graaddagen]]*_34_KNMI_Stations[[#This Row],[Gewogen factor]]</f>
        <v>16.830000000000002</v>
      </c>
      <c r="P5520" s="90" cm="1">
        <f t="array" ref="P5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1" spans="1:16" x14ac:dyDescent="0.25">
      <c r="A5521">
        <v>267</v>
      </c>
      <c r="B5521" s="113">
        <v>45699</v>
      </c>
      <c r="C5521" s="90">
        <v>7.4</v>
      </c>
      <c r="D5521" s="90">
        <v>1.2</v>
      </c>
      <c r="E5521" s="97">
        <v>141</v>
      </c>
      <c r="F5521" s="90">
        <v>6.5</v>
      </c>
      <c r="G5521" s="90"/>
      <c r="H5521">
        <v>0.94</v>
      </c>
      <c r="I5521" t="s">
        <v>8</v>
      </c>
      <c r="J5521">
        <v>1.1000000000000001</v>
      </c>
      <c r="K5521">
        <v>2</v>
      </c>
      <c r="L5521">
        <v>2025</v>
      </c>
      <c r="M5521" t="s">
        <v>116</v>
      </c>
      <c r="N5521" s="90" cm="1">
        <f t="array" ref="N5521">IF(ISNUMBER(_34_KNMI_Stations[[#This Row],[Etmaal temperatuur °C]]),IF(_34_KNMI_Stations[[#This Row],[Etmaal temperatuur °C]]&lt;stookgrens[],stookgrens[]-_34_KNMI_Stations[[#This Row],[Etmaal temperatuur °C]],0),"")</f>
        <v>16.8</v>
      </c>
      <c r="O5521" s="90">
        <f>_34_KNMI_Stations[[#This Row],[graaddagen]]*_34_KNMI_Stations[[#This Row],[Gewogen factor]]</f>
        <v>18.480000000000004</v>
      </c>
      <c r="P5521" s="90" cm="1">
        <f t="array" ref="P5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2" spans="1:16" x14ac:dyDescent="0.25">
      <c r="A5522">
        <v>267</v>
      </c>
      <c r="B5522" s="113">
        <v>45700</v>
      </c>
      <c r="C5522" s="90">
        <v>3.5</v>
      </c>
      <c r="D5522" s="90">
        <v>0.6</v>
      </c>
      <c r="E5522" s="97">
        <v>171</v>
      </c>
      <c r="F5522" s="90">
        <v>3.5</v>
      </c>
      <c r="G5522" s="90"/>
      <c r="H5522">
        <v>0.97</v>
      </c>
      <c r="I5522" t="s">
        <v>8</v>
      </c>
      <c r="J5522">
        <v>1.1000000000000001</v>
      </c>
      <c r="K5522">
        <v>2</v>
      </c>
      <c r="L5522">
        <v>2025</v>
      </c>
      <c r="M5522" t="s">
        <v>116</v>
      </c>
      <c r="N5522" s="90" cm="1">
        <f t="array" ref="N552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522" s="90">
        <f>_34_KNMI_Stations[[#This Row],[graaddagen]]*_34_KNMI_Stations[[#This Row],[Gewogen factor]]</f>
        <v>19.14</v>
      </c>
      <c r="P5522" s="90" cm="1">
        <f t="array" ref="P5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3" spans="1:16" x14ac:dyDescent="0.25">
      <c r="A5523">
        <v>267</v>
      </c>
      <c r="B5523" s="113">
        <v>45701</v>
      </c>
      <c r="C5523" s="90">
        <v>3.4</v>
      </c>
      <c r="D5523" s="90">
        <v>0</v>
      </c>
      <c r="E5523" s="97">
        <v>183</v>
      </c>
      <c r="F5523" s="90">
        <v>-0.1</v>
      </c>
      <c r="G5523" s="90"/>
      <c r="H5523">
        <v>0.88</v>
      </c>
      <c r="I5523" t="s">
        <v>8</v>
      </c>
      <c r="J5523">
        <v>1.1000000000000001</v>
      </c>
      <c r="K5523">
        <v>2</v>
      </c>
      <c r="L5523">
        <v>2025</v>
      </c>
      <c r="M5523" t="s">
        <v>116</v>
      </c>
      <c r="N5523" s="90" cm="1">
        <f t="array" ref="N5523">IF(ISNUMBER(_34_KNMI_Stations[[#This Row],[Etmaal temperatuur °C]]),IF(_34_KNMI_Stations[[#This Row],[Etmaal temperatuur °C]]&lt;stookgrens[],stookgrens[]-_34_KNMI_Stations[[#This Row],[Etmaal temperatuur °C]],0),"")</f>
        <v>18</v>
      </c>
      <c r="O5523" s="90">
        <f>_34_KNMI_Stations[[#This Row],[graaddagen]]*_34_KNMI_Stations[[#This Row],[Gewogen factor]]</f>
        <v>19.8</v>
      </c>
      <c r="P5523" s="90" cm="1">
        <f t="array" ref="P5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4" spans="1:16" x14ac:dyDescent="0.25">
      <c r="A5524">
        <v>267</v>
      </c>
      <c r="B5524" s="113">
        <v>45702</v>
      </c>
      <c r="C5524" s="90">
        <v>2.1</v>
      </c>
      <c r="D5524" s="90">
        <v>0.3</v>
      </c>
      <c r="E5524" s="97">
        <v>154</v>
      </c>
      <c r="F5524" s="90">
        <v>0</v>
      </c>
      <c r="G5524" s="90"/>
      <c r="H5524">
        <v>0.9</v>
      </c>
      <c r="I5524" t="s">
        <v>8</v>
      </c>
      <c r="J5524">
        <v>1.1000000000000001</v>
      </c>
      <c r="K5524">
        <v>2</v>
      </c>
      <c r="L5524">
        <v>2025</v>
      </c>
      <c r="M5524" t="s">
        <v>116</v>
      </c>
      <c r="N5524" s="90" cm="1">
        <f t="array" ref="N5524">IF(ISNUMBER(_34_KNMI_Stations[[#This Row],[Etmaal temperatuur °C]]),IF(_34_KNMI_Stations[[#This Row],[Etmaal temperatuur °C]]&lt;stookgrens[],stookgrens[]-_34_KNMI_Stations[[#This Row],[Etmaal temperatuur °C]],0),"")</f>
        <v>17.7</v>
      </c>
      <c r="O5524" s="90">
        <f>_34_KNMI_Stations[[#This Row],[graaddagen]]*_34_KNMI_Stations[[#This Row],[Gewogen factor]]</f>
        <v>19.470000000000002</v>
      </c>
      <c r="P5524" s="90" cm="1">
        <f t="array" ref="P5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5" spans="1:16" x14ac:dyDescent="0.25">
      <c r="A5525">
        <v>267</v>
      </c>
      <c r="B5525" s="113">
        <v>45703</v>
      </c>
      <c r="C5525" s="90">
        <v>2.1</v>
      </c>
      <c r="D5525" s="90">
        <v>1</v>
      </c>
      <c r="E5525" s="97">
        <v>228</v>
      </c>
      <c r="F5525" s="90">
        <v>0</v>
      </c>
      <c r="G5525" s="90"/>
      <c r="H5525">
        <v>0.85</v>
      </c>
      <c r="I5525" t="s">
        <v>8</v>
      </c>
      <c r="J5525">
        <v>1.1000000000000001</v>
      </c>
      <c r="K5525">
        <v>2</v>
      </c>
      <c r="L5525">
        <v>2025</v>
      </c>
      <c r="M5525" t="s">
        <v>116</v>
      </c>
      <c r="N5525" s="90" cm="1">
        <f t="array" ref="N5525">IF(ISNUMBER(_34_KNMI_Stations[[#This Row],[Etmaal temperatuur °C]]),IF(_34_KNMI_Stations[[#This Row],[Etmaal temperatuur °C]]&lt;stookgrens[],stookgrens[]-_34_KNMI_Stations[[#This Row],[Etmaal temperatuur °C]],0),"")</f>
        <v>17</v>
      </c>
      <c r="O5525" s="90">
        <f>_34_KNMI_Stations[[#This Row],[graaddagen]]*_34_KNMI_Stations[[#This Row],[Gewogen factor]]</f>
        <v>18.700000000000003</v>
      </c>
      <c r="P5525" s="90" cm="1">
        <f t="array" ref="P5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6" spans="1:16" x14ac:dyDescent="0.25">
      <c r="A5526">
        <v>267</v>
      </c>
      <c r="B5526" s="113">
        <v>45704</v>
      </c>
      <c r="C5526" s="90">
        <v>3.8</v>
      </c>
      <c r="D5526" s="90">
        <v>-0.6</v>
      </c>
      <c r="E5526" s="97">
        <v>690</v>
      </c>
      <c r="F5526" s="90">
        <v>0</v>
      </c>
      <c r="G5526" s="90"/>
      <c r="H5526">
        <v>0.85</v>
      </c>
      <c r="I5526" t="s">
        <v>8</v>
      </c>
      <c r="J5526">
        <v>1.1000000000000001</v>
      </c>
      <c r="K5526">
        <v>2</v>
      </c>
      <c r="L5526">
        <v>2025</v>
      </c>
      <c r="M5526" t="s">
        <v>116</v>
      </c>
      <c r="N5526" s="90" cm="1">
        <f t="array" ref="N552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5526" s="90">
        <f>_34_KNMI_Stations[[#This Row],[graaddagen]]*_34_KNMI_Stations[[#This Row],[Gewogen factor]]</f>
        <v>20.460000000000004</v>
      </c>
      <c r="P5526" s="90" cm="1">
        <f t="array" ref="P5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7" spans="1:16" x14ac:dyDescent="0.25">
      <c r="A5527">
        <v>267</v>
      </c>
      <c r="B5527" s="113">
        <v>45705</v>
      </c>
      <c r="C5527" s="90">
        <v>3.3</v>
      </c>
      <c r="D5527" s="90">
        <v>-2</v>
      </c>
      <c r="E5527" s="97">
        <v>959</v>
      </c>
      <c r="F5527" s="90">
        <v>0</v>
      </c>
      <c r="G5527" s="90"/>
      <c r="H5527">
        <v>0.8</v>
      </c>
      <c r="I5527" t="s">
        <v>8</v>
      </c>
      <c r="J5527">
        <v>1.1000000000000001</v>
      </c>
      <c r="K5527">
        <v>2</v>
      </c>
      <c r="L5527">
        <v>2025</v>
      </c>
      <c r="M5527" t="s">
        <v>117</v>
      </c>
      <c r="N5527" s="90" cm="1">
        <f t="array" ref="N5527">IF(ISNUMBER(_34_KNMI_Stations[[#This Row],[Etmaal temperatuur °C]]),IF(_34_KNMI_Stations[[#This Row],[Etmaal temperatuur °C]]&lt;stookgrens[],stookgrens[]-_34_KNMI_Stations[[#This Row],[Etmaal temperatuur °C]],0),"")</f>
        <v>20</v>
      </c>
      <c r="O5527" s="90">
        <f>_34_KNMI_Stations[[#This Row],[graaddagen]]*_34_KNMI_Stations[[#This Row],[Gewogen factor]]</f>
        <v>22</v>
      </c>
      <c r="P5527" s="90" cm="1">
        <f t="array" ref="P5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8" spans="1:16" x14ac:dyDescent="0.25">
      <c r="A5528">
        <v>267</v>
      </c>
      <c r="B5528" s="113">
        <v>45706</v>
      </c>
      <c r="C5528" s="90">
        <v>5.5</v>
      </c>
      <c r="D5528" s="90">
        <v>-1.9</v>
      </c>
      <c r="E5528" s="97">
        <v>934</v>
      </c>
      <c r="F5528" s="90">
        <v>0</v>
      </c>
      <c r="G5528" s="90"/>
      <c r="H5528">
        <v>0.71</v>
      </c>
      <c r="I5528" t="s">
        <v>8</v>
      </c>
      <c r="J5528">
        <v>1.1000000000000001</v>
      </c>
      <c r="K5528">
        <v>2</v>
      </c>
      <c r="L5528">
        <v>2025</v>
      </c>
      <c r="M5528" t="s">
        <v>117</v>
      </c>
      <c r="N5528" s="90" cm="1">
        <f t="array" ref="N5528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5528" s="90">
        <f>_34_KNMI_Stations[[#This Row],[graaddagen]]*_34_KNMI_Stations[[#This Row],[Gewogen factor]]</f>
        <v>21.89</v>
      </c>
      <c r="P5528" s="90" cm="1">
        <f t="array" ref="P5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9" spans="1:16" x14ac:dyDescent="0.25">
      <c r="A5529">
        <v>267</v>
      </c>
      <c r="B5529" s="113">
        <v>45707</v>
      </c>
      <c r="C5529" s="90">
        <v>6.5</v>
      </c>
      <c r="D5529" s="90">
        <v>0.3</v>
      </c>
      <c r="E5529" s="97">
        <v>747</v>
      </c>
      <c r="F5529" s="90">
        <v>0</v>
      </c>
      <c r="G5529" s="90"/>
      <c r="H5529">
        <v>0.61</v>
      </c>
      <c r="I5529" t="s">
        <v>8</v>
      </c>
      <c r="J5529">
        <v>1.1000000000000001</v>
      </c>
      <c r="K5529">
        <v>2</v>
      </c>
      <c r="L5529">
        <v>2025</v>
      </c>
      <c r="M5529" t="s">
        <v>117</v>
      </c>
      <c r="N5529" s="90" cm="1">
        <f t="array" ref="N5529">IF(ISNUMBER(_34_KNMI_Stations[[#This Row],[Etmaal temperatuur °C]]),IF(_34_KNMI_Stations[[#This Row],[Etmaal temperatuur °C]]&lt;stookgrens[],stookgrens[]-_34_KNMI_Stations[[#This Row],[Etmaal temperatuur °C]],0),"")</f>
        <v>17.7</v>
      </c>
      <c r="O5529" s="90">
        <f>_34_KNMI_Stations[[#This Row],[graaddagen]]*_34_KNMI_Stations[[#This Row],[Gewogen factor]]</f>
        <v>19.470000000000002</v>
      </c>
      <c r="P5529" s="90" cm="1">
        <f t="array" ref="P5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0" spans="1:16" x14ac:dyDescent="0.25">
      <c r="A5530">
        <v>267</v>
      </c>
      <c r="B5530" s="113">
        <v>45708</v>
      </c>
      <c r="C5530" s="90">
        <v>6.3</v>
      </c>
      <c r="D5530" s="90">
        <v>4.2</v>
      </c>
      <c r="E5530" s="97">
        <v>359</v>
      </c>
      <c r="F5530" s="90">
        <v>0.1</v>
      </c>
      <c r="G5530" s="90"/>
      <c r="H5530">
        <v>0.9</v>
      </c>
      <c r="I5530" t="s">
        <v>8</v>
      </c>
      <c r="J5530">
        <v>1.1000000000000001</v>
      </c>
      <c r="K5530">
        <v>2</v>
      </c>
      <c r="L5530">
        <v>2025</v>
      </c>
      <c r="M5530" t="s">
        <v>117</v>
      </c>
      <c r="N5530" s="90" cm="1">
        <f t="array" ref="N5530">IF(ISNUMBER(_34_KNMI_Stations[[#This Row],[Etmaal temperatuur °C]]),IF(_34_KNMI_Stations[[#This Row],[Etmaal temperatuur °C]]&lt;stookgrens[],stookgrens[]-_34_KNMI_Stations[[#This Row],[Etmaal temperatuur °C]],0),"")</f>
        <v>13.8</v>
      </c>
      <c r="O5530" s="90">
        <f>_34_KNMI_Stations[[#This Row],[graaddagen]]*_34_KNMI_Stations[[#This Row],[Gewogen factor]]</f>
        <v>15.180000000000001</v>
      </c>
      <c r="P5530" s="90" cm="1">
        <f t="array" ref="P5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1" spans="1:16" x14ac:dyDescent="0.25">
      <c r="A5531">
        <v>267</v>
      </c>
      <c r="B5531" s="113">
        <v>45709</v>
      </c>
      <c r="C5531" s="90">
        <v>7</v>
      </c>
      <c r="D5531" s="90">
        <v>10</v>
      </c>
      <c r="E5531" s="97">
        <v>755</v>
      </c>
      <c r="F5531" s="90">
        <v>0.1</v>
      </c>
      <c r="G5531" s="90"/>
      <c r="H5531">
        <v>0.85</v>
      </c>
      <c r="I5531" t="s">
        <v>8</v>
      </c>
      <c r="J5531">
        <v>1.1000000000000001</v>
      </c>
      <c r="K5531">
        <v>2</v>
      </c>
      <c r="L5531">
        <v>2025</v>
      </c>
      <c r="M5531" t="s">
        <v>117</v>
      </c>
      <c r="N5531" s="90" cm="1">
        <f t="array" ref="N5531">IF(ISNUMBER(_34_KNMI_Stations[[#This Row],[Etmaal temperatuur °C]]),IF(_34_KNMI_Stations[[#This Row],[Etmaal temperatuur °C]]&lt;stookgrens[],stookgrens[]-_34_KNMI_Stations[[#This Row],[Etmaal temperatuur °C]],0),"")</f>
        <v>8</v>
      </c>
      <c r="O5531" s="90">
        <f>_34_KNMI_Stations[[#This Row],[graaddagen]]*_34_KNMI_Stations[[#This Row],[Gewogen factor]]</f>
        <v>8.8000000000000007</v>
      </c>
      <c r="P5531" s="90" cm="1">
        <f t="array" ref="P5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2" spans="1:16" x14ac:dyDescent="0.25">
      <c r="A5532">
        <v>267</v>
      </c>
      <c r="B5532" s="113">
        <v>45710</v>
      </c>
      <c r="C5532" s="90">
        <v>5.8</v>
      </c>
      <c r="D5532" s="90">
        <v>7.6</v>
      </c>
      <c r="E5532" s="97">
        <v>219</v>
      </c>
      <c r="F5532" s="90">
        <v>1.5</v>
      </c>
      <c r="G5532" s="90"/>
      <c r="H5532">
        <v>0.94</v>
      </c>
      <c r="I5532" t="s">
        <v>8</v>
      </c>
      <c r="J5532">
        <v>1.1000000000000001</v>
      </c>
      <c r="K5532">
        <v>2</v>
      </c>
      <c r="L5532">
        <v>2025</v>
      </c>
      <c r="M5532" t="s">
        <v>117</v>
      </c>
      <c r="N5532" s="90" cm="1">
        <f t="array" ref="N5532">IF(ISNUMBER(_34_KNMI_Stations[[#This Row],[Etmaal temperatuur °C]]),IF(_34_KNMI_Stations[[#This Row],[Etmaal temperatuur °C]]&lt;stookgrens[],stookgrens[]-_34_KNMI_Stations[[#This Row],[Etmaal temperatuur °C]],0),"")</f>
        <v>10.4</v>
      </c>
      <c r="O5532" s="90">
        <f>_34_KNMI_Stations[[#This Row],[graaddagen]]*_34_KNMI_Stations[[#This Row],[Gewogen factor]]</f>
        <v>11.440000000000001</v>
      </c>
      <c r="P5532" s="90" cm="1">
        <f t="array" ref="P5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3" spans="1:16" x14ac:dyDescent="0.25">
      <c r="A5533">
        <v>267</v>
      </c>
      <c r="B5533" s="113">
        <v>45711</v>
      </c>
      <c r="C5533" s="90">
        <v>6</v>
      </c>
      <c r="D5533" s="90">
        <v>6.8</v>
      </c>
      <c r="E5533" s="97">
        <v>622</v>
      </c>
      <c r="F5533" s="90">
        <v>0</v>
      </c>
      <c r="G5533" s="90"/>
      <c r="H5533">
        <v>0.93</v>
      </c>
      <c r="I5533" t="s">
        <v>8</v>
      </c>
      <c r="J5533">
        <v>1.1000000000000001</v>
      </c>
      <c r="K5533">
        <v>2</v>
      </c>
      <c r="L5533">
        <v>2025</v>
      </c>
      <c r="M5533" t="s">
        <v>117</v>
      </c>
      <c r="N5533" s="90" cm="1">
        <f t="array" ref="N5533">IF(ISNUMBER(_34_KNMI_Stations[[#This Row],[Etmaal temperatuur °C]]),IF(_34_KNMI_Stations[[#This Row],[Etmaal temperatuur °C]]&lt;stookgrens[],stookgrens[]-_34_KNMI_Stations[[#This Row],[Etmaal temperatuur °C]],0),"")</f>
        <v>11.2</v>
      </c>
      <c r="O5533" s="90">
        <f>_34_KNMI_Stations[[#This Row],[graaddagen]]*_34_KNMI_Stations[[#This Row],[Gewogen factor]]</f>
        <v>12.32</v>
      </c>
      <c r="P5533" s="90" cm="1">
        <f t="array" ref="P5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4" spans="1:16" x14ac:dyDescent="0.25">
      <c r="A5534">
        <v>267</v>
      </c>
      <c r="B5534" s="113">
        <v>45712</v>
      </c>
      <c r="C5534" s="90">
        <v>7.1</v>
      </c>
      <c r="D5534" s="90">
        <v>7.4</v>
      </c>
      <c r="E5534" s="97">
        <v>170</v>
      </c>
      <c r="F5534" s="90">
        <v>5.3</v>
      </c>
      <c r="G5534" s="90"/>
      <c r="H5534">
        <v>0.93</v>
      </c>
      <c r="I5534" t="s">
        <v>8</v>
      </c>
      <c r="J5534">
        <v>1.1000000000000001</v>
      </c>
      <c r="K5534">
        <v>2</v>
      </c>
      <c r="L5534">
        <v>2025</v>
      </c>
      <c r="M5534" t="s">
        <v>118</v>
      </c>
      <c r="N5534" s="90" cm="1">
        <f t="array" ref="N5534">IF(ISNUMBER(_34_KNMI_Stations[[#This Row],[Etmaal temperatuur °C]]),IF(_34_KNMI_Stations[[#This Row],[Etmaal temperatuur °C]]&lt;stookgrens[],stookgrens[]-_34_KNMI_Stations[[#This Row],[Etmaal temperatuur °C]],0),"")</f>
        <v>10.6</v>
      </c>
      <c r="O5534" s="90">
        <f>_34_KNMI_Stations[[#This Row],[graaddagen]]*_34_KNMI_Stations[[#This Row],[Gewogen factor]]</f>
        <v>11.66</v>
      </c>
      <c r="P5534" s="90" cm="1">
        <f t="array" ref="P5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5" spans="1:16" x14ac:dyDescent="0.25">
      <c r="A5535">
        <v>267</v>
      </c>
      <c r="B5535" s="113">
        <v>45713</v>
      </c>
      <c r="C5535" s="90">
        <v>3.9</v>
      </c>
      <c r="D5535" s="90">
        <v>6.5</v>
      </c>
      <c r="E5535" s="97">
        <v>512</v>
      </c>
      <c r="F5535" s="90">
        <v>0</v>
      </c>
      <c r="G5535" s="90"/>
      <c r="H5535">
        <v>0.97</v>
      </c>
      <c r="I5535" t="s">
        <v>8</v>
      </c>
      <c r="J5535">
        <v>1.1000000000000001</v>
      </c>
      <c r="K5535">
        <v>2</v>
      </c>
      <c r="L5535">
        <v>2025</v>
      </c>
      <c r="M5535" t="s">
        <v>118</v>
      </c>
      <c r="N5535" s="90" cm="1">
        <f t="array" ref="N5535">IF(ISNUMBER(_34_KNMI_Stations[[#This Row],[Etmaal temperatuur °C]]),IF(_34_KNMI_Stations[[#This Row],[Etmaal temperatuur °C]]&lt;stookgrens[],stookgrens[]-_34_KNMI_Stations[[#This Row],[Etmaal temperatuur °C]],0),"")</f>
        <v>11.5</v>
      </c>
      <c r="O5535" s="90">
        <f>_34_KNMI_Stations[[#This Row],[graaddagen]]*_34_KNMI_Stations[[#This Row],[Gewogen factor]]</f>
        <v>12.65</v>
      </c>
      <c r="P5535" s="90" cm="1">
        <f t="array" ref="P5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6" spans="1:16" x14ac:dyDescent="0.25">
      <c r="A5536">
        <v>267</v>
      </c>
      <c r="B5536" s="113">
        <v>45714</v>
      </c>
      <c r="C5536" s="90">
        <v>4.5</v>
      </c>
      <c r="D5536" s="90">
        <v>5.8</v>
      </c>
      <c r="E5536" s="97">
        <v>1033</v>
      </c>
      <c r="F5536" s="90">
        <v>2.7</v>
      </c>
      <c r="G5536" s="90"/>
      <c r="H5536">
        <v>0.88</v>
      </c>
      <c r="I5536" t="s">
        <v>8</v>
      </c>
      <c r="J5536">
        <v>1.1000000000000001</v>
      </c>
      <c r="K5536">
        <v>2</v>
      </c>
      <c r="L5536">
        <v>2025</v>
      </c>
      <c r="M5536" t="s">
        <v>118</v>
      </c>
      <c r="N5536" s="90" cm="1">
        <f t="array" ref="N5536">IF(ISNUMBER(_34_KNMI_Stations[[#This Row],[Etmaal temperatuur °C]]),IF(_34_KNMI_Stations[[#This Row],[Etmaal temperatuur °C]]&lt;stookgrens[],stookgrens[]-_34_KNMI_Stations[[#This Row],[Etmaal temperatuur °C]],0),"")</f>
        <v>12.2</v>
      </c>
      <c r="O5536" s="90">
        <f>_34_KNMI_Stations[[#This Row],[graaddagen]]*_34_KNMI_Stations[[#This Row],[Gewogen factor]]</f>
        <v>13.42</v>
      </c>
      <c r="P5536" s="90" cm="1">
        <f t="array" ref="P5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7" spans="1:16" x14ac:dyDescent="0.25">
      <c r="A5537">
        <v>267</v>
      </c>
      <c r="B5537" s="113">
        <v>45715</v>
      </c>
      <c r="C5537" s="90">
        <v>3.9</v>
      </c>
      <c r="D5537" s="90">
        <v>5</v>
      </c>
      <c r="E5537" s="97">
        <v>553</v>
      </c>
      <c r="F5537" s="90">
        <v>2.5</v>
      </c>
      <c r="G5537" s="90"/>
      <c r="H5537">
        <v>0.93</v>
      </c>
      <c r="I5537" t="s">
        <v>8</v>
      </c>
      <c r="J5537">
        <v>1.1000000000000001</v>
      </c>
      <c r="K5537">
        <v>2</v>
      </c>
      <c r="L5537">
        <v>2025</v>
      </c>
      <c r="M5537" t="s">
        <v>118</v>
      </c>
      <c r="N5537" s="90" cm="1">
        <f t="array" ref="N5537">IF(ISNUMBER(_34_KNMI_Stations[[#This Row],[Etmaal temperatuur °C]]),IF(_34_KNMI_Stations[[#This Row],[Etmaal temperatuur °C]]&lt;stookgrens[],stookgrens[]-_34_KNMI_Stations[[#This Row],[Etmaal temperatuur °C]],0),"")</f>
        <v>13</v>
      </c>
      <c r="O5537" s="90">
        <f>_34_KNMI_Stations[[#This Row],[graaddagen]]*_34_KNMI_Stations[[#This Row],[Gewogen factor]]</f>
        <v>14.3</v>
      </c>
      <c r="P5537" s="90" cm="1">
        <f t="array" ref="P5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8" spans="1:16" x14ac:dyDescent="0.25">
      <c r="A5538">
        <v>267</v>
      </c>
      <c r="B5538" s="113">
        <v>45716</v>
      </c>
      <c r="C5538" s="90">
        <v>4.7</v>
      </c>
      <c r="D5538" s="90">
        <v>4.7</v>
      </c>
      <c r="E5538" s="97">
        <v>731</v>
      </c>
      <c r="F5538" s="90">
        <v>0.1</v>
      </c>
      <c r="G5538" s="90"/>
      <c r="H5538">
        <v>0.91</v>
      </c>
      <c r="I5538" t="s">
        <v>8</v>
      </c>
      <c r="J5538">
        <v>1.1000000000000001</v>
      </c>
      <c r="K5538">
        <v>2</v>
      </c>
      <c r="L5538">
        <v>2025</v>
      </c>
      <c r="M5538" t="s">
        <v>118</v>
      </c>
      <c r="N5538" s="90" cm="1">
        <f t="array" ref="N5538">IF(ISNUMBER(_34_KNMI_Stations[[#This Row],[Etmaal temperatuur °C]]),IF(_34_KNMI_Stations[[#This Row],[Etmaal temperatuur °C]]&lt;stookgrens[],stookgrens[]-_34_KNMI_Stations[[#This Row],[Etmaal temperatuur °C]],0),"")</f>
        <v>13.3</v>
      </c>
      <c r="O5538" s="90">
        <f>_34_KNMI_Stations[[#This Row],[graaddagen]]*_34_KNMI_Stations[[#This Row],[Gewogen factor]]</f>
        <v>14.630000000000003</v>
      </c>
      <c r="P5538" s="90" cm="1">
        <f t="array" ref="P5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9" spans="1:16" x14ac:dyDescent="0.25">
      <c r="A5539">
        <v>267</v>
      </c>
      <c r="B5539" s="113">
        <v>45717</v>
      </c>
      <c r="C5539" s="90">
        <v>2.6</v>
      </c>
      <c r="D5539" s="90">
        <v>4</v>
      </c>
      <c r="E5539" s="97">
        <v>789</v>
      </c>
      <c r="F5539" s="90">
        <v>0</v>
      </c>
      <c r="G5539" s="90"/>
      <c r="H5539">
        <v>0.9</v>
      </c>
      <c r="I5539" t="s">
        <v>8</v>
      </c>
      <c r="J5539">
        <v>1</v>
      </c>
      <c r="K5539">
        <v>3</v>
      </c>
      <c r="L5539">
        <v>2025</v>
      </c>
      <c r="M5539" t="s">
        <v>118</v>
      </c>
      <c r="N5539" s="90" cm="1">
        <f t="array" ref="N5539">IF(ISNUMBER(_34_KNMI_Stations[[#This Row],[Etmaal temperatuur °C]]),IF(_34_KNMI_Stations[[#This Row],[Etmaal temperatuur °C]]&lt;stookgrens[],stookgrens[]-_34_KNMI_Stations[[#This Row],[Etmaal temperatuur °C]],0),"")</f>
        <v>14</v>
      </c>
      <c r="O5539" s="90">
        <f>_34_KNMI_Stations[[#This Row],[graaddagen]]*_34_KNMI_Stations[[#This Row],[Gewogen factor]]</f>
        <v>14</v>
      </c>
      <c r="P5539" s="90" cm="1">
        <f t="array" ref="P5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0" spans="1:16" x14ac:dyDescent="0.25">
      <c r="A5540">
        <v>267</v>
      </c>
      <c r="B5540" s="113">
        <v>45718</v>
      </c>
      <c r="C5540" s="90">
        <v>2</v>
      </c>
      <c r="D5540" s="90">
        <v>2.1</v>
      </c>
      <c r="E5540" s="97">
        <v>1219</v>
      </c>
      <c r="F5540" s="90">
        <v>0</v>
      </c>
      <c r="G5540" s="90"/>
      <c r="H5540">
        <v>0.92</v>
      </c>
      <c r="I5540" t="s">
        <v>8</v>
      </c>
      <c r="J5540">
        <v>1</v>
      </c>
      <c r="K5540">
        <v>3</v>
      </c>
      <c r="L5540">
        <v>2025</v>
      </c>
      <c r="M5540" t="s">
        <v>118</v>
      </c>
      <c r="N5540" s="90" cm="1">
        <f t="array" ref="N5540">IF(ISNUMBER(_34_KNMI_Stations[[#This Row],[Etmaal temperatuur °C]]),IF(_34_KNMI_Stations[[#This Row],[Etmaal temperatuur °C]]&lt;stookgrens[],stookgrens[]-_34_KNMI_Stations[[#This Row],[Etmaal temperatuur °C]],0),"")</f>
        <v>15.9</v>
      </c>
      <c r="O5540" s="90">
        <f>_34_KNMI_Stations[[#This Row],[graaddagen]]*_34_KNMI_Stations[[#This Row],[Gewogen factor]]</f>
        <v>15.9</v>
      </c>
      <c r="P5540" s="90" cm="1">
        <f t="array" ref="P5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1" spans="1:16" x14ac:dyDescent="0.25">
      <c r="A5541">
        <v>267</v>
      </c>
      <c r="B5541" s="113">
        <v>45719</v>
      </c>
      <c r="C5541" s="90">
        <v>2.4</v>
      </c>
      <c r="D5541" s="90">
        <v>2</v>
      </c>
      <c r="E5541" s="97">
        <v>1066</v>
      </c>
      <c r="F5541" s="90">
        <v>0</v>
      </c>
      <c r="G5541" s="90"/>
      <c r="H5541">
        <v>0.94</v>
      </c>
      <c r="I5541" t="s">
        <v>8</v>
      </c>
      <c r="J5541">
        <v>1</v>
      </c>
      <c r="K5541">
        <v>3</v>
      </c>
      <c r="L5541">
        <v>2025</v>
      </c>
      <c r="M5541" t="s">
        <v>119</v>
      </c>
      <c r="N5541" s="90" cm="1">
        <f t="array" ref="N5541">IF(ISNUMBER(_34_KNMI_Stations[[#This Row],[Etmaal temperatuur °C]]),IF(_34_KNMI_Stations[[#This Row],[Etmaal temperatuur °C]]&lt;stookgrens[],stookgrens[]-_34_KNMI_Stations[[#This Row],[Etmaal temperatuur °C]],0),"")</f>
        <v>16</v>
      </c>
      <c r="O5541" s="90">
        <f>_34_KNMI_Stations[[#This Row],[graaddagen]]*_34_KNMI_Stations[[#This Row],[Gewogen factor]]</f>
        <v>16</v>
      </c>
      <c r="P5541" s="90" cm="1">
        <f t="array" ref="P5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2" spans="1:16" x14ac:dyDescent="0.25">
      <c r="A5542">
        <v>267</v>
      </c>
      <c r="B5542" s="113">
        <v>45720</v>
      </c>
      <c r="C5542" s="90">
        <v>3.4</v>
      </c>
      <c r="D5542" s="90">
        <v>4.2</v>
      </c>
      <c r="E5542" s="97">
        <v>1216</v>
      </c>
      <c r="F5542" s="90">
        <v>0</v>
      </c>
      <c r="G5542" s="90"/>
      <c r="H5542">
        <v>0.88</v>
      </c>
      <c r="I5542" t="s">
        <v>8</v>
      </c>
      <c r="J5542">
        <v>1</v>
      </c>
      <c r="K5542">
        <v>3</v>
      </c>
      <c r="L5542">
        <v>2025</v>
      </c>
      <c r="M5542" t="s">
        <v>119</v>
      </c>
      <c r="N5542" s="90" cm="1">
        <f t="array" ref="N5542">IF(ISNUMBER(_34_KNMI_Stations[[#This Row],[Etmaal temperatuur °C]]),IF(_34_KNMI_Stations[[#This Row],[Etmaal temperatuur °C]]&lt;stookgrens[],stookgrens[]-_34_KNMI_Stations[[#This Row],[Etmaal temperatuur °C]],0),"")</f>
        <v>13.8</v>
      </c>
      <c r="O5542" s="90">
        <f>_34_KNMI_Stations[[#This Row],[graaddagen]]*_34_KNMI_Stations[[#This Row],[Gewogen factor]]</f>
        <v>13.8</v>
      </c>
      <c r="P5542" s="90" cm="1">
        <f t="array" ref="P5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3" spans="1:16" x14ac:dyDescent="0.25">
      <c r="A5543">
        <v>267</v>
      </c>
      <c r="B5543" s="113">
        <v>45721</v>
      </c>
      <c r="C5543" s="90">
        <v>4.0999999999999996</v>
      </c>
      <c r="D5543" s="90">
        <v>5.4</v>
      </c>
      <c r="E5543" s="97">
        <v>1211</v>
      </c>
      <c r="F5543" s="90">
        <v>0</v>
      </c>
      <c r="G5543" s="90"/>
      <c r="H5543">
        <v>0.82</v>
      </c>
      <c r="I5543" t="s">
        <v>8</v>
      </c>
      <c r="J5543">
        <v>1</v>
      </c>
      <c r="K5543">
        <v>3</v>
      </c>
      <c r="L5543">
        <v>2025</v>
      </c>
      <c r="M5543" t="s">
        <v>119</v>
      </c>
      <c r="N5543" s="90" cm="1">
        <f t="array" ref="N5543">IF(ISNUMBER(_34_KNMI_Stations[[#This Row],[Etmaal temperatuur °C]]),IF(_34_KNMI_Stations[[#This Row],[Etmaal temperatuur °C]]&lt;stookgrens[],stookgrens[]-_34_KNMI_Stations[[#This Row],[Etmaal temperatuur °C]],0),"")</f>
        <v>12.6</v>
      </c>
      <c r="O5543" s="90">
        <f>_34_KNMI_Stations[[#This Row],[graaddagen]]*_34_KNMI_Stations[[#This Row],[Gewogen factor]]</f>
        <v>12.6</v>
      </c>
      <c r="P5543" s="90" cm="1">
        <f t="array" ref="P5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4" spans="1:16" x14ac:dyDescent="0.25">
      <c r="A5544">
        <v>267</v>
      </c>
      <c r="B5544" s="113">
        <v>45722</v>
      </c>
      <c r="C5544" s="90">
        <v>4.2</v>
      </c>
      <c r="D5544" s="90">
        <v>6.3</v>
      </c>
      <c r="E5544" s="97">
        <v>1177</v>
      </c>
      <c r="F5544" s="90">
        <v>0</v>
      </c>
      <c r="G5544" s="90"/>
      <c r="H5544">
        <v>0.83</v>
      </c>
      <c r="I5544" t="s">
        <v>8</v>
      </c>
      <c r="J5544">
        <v>1</v>
      </c>
      <c r="K5544">
        <v>3</v>
      </c>
      <c r="L5544">
        <v>2025</v>
      </c>
      <c r="M5544" t="s">
        <v>119</v>
      </c>
      <c r="N5544" s="90" cm="1">
        <f t="array" ref="N5544">IF(ISNUMBER(_34_KNMI_Stations[[#This Row],[Etmaal temperatuur °C]]),IF(_34_KNMI_Stations[[#This Row],[Etmaal temperatuur °C]]&lt;stookgrens[],stookgrens[]-_34_KNMI_Stations[[#This Row],[Etmaal temperatuur °C]],0),"")</f>
        <v>11.7</v>
      </c>
      <c r="O5544" s="90">
        <f>_34_KNMI_Stations[[#This Row],[graaddagen]]*_34_KNMI_Stations[[#This Row],[Gewogen factor]]</f>
        <v>11.7</v>
      </c>
      <c r="P5544" s="90" cm="1">
        <f t="array" ref="P5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5" spans="1:16" x14ac:dyDescent="0.25">
      <c r="A5545">
        <v>267</v>
      </c>
      <c r="B5545" s="113">
        <v>45723</v>
      </c>
      <c r="C5545" s="90">
        <v>3.6</v>
      </c>
      <c r="D5545" s="90">
        <v>8.4</v>
      </c>
      <c r="E5545" s="97">
        <v>1249</v>
      </c>
      <c r="F5545" s="90">
        <v>0</v>
      </c>
      <c r="G5545" s="90"/>
      <c r="H5545">
        <v>0.78</v>
      </c>
      <c r="I5545" t="s">
        <v>8</v>
      </c>
      <c r="J5545">
        <v>1</v>
      </c>
      <c r="K5545">
        <v>3</v>
      </c>
      <c r="L5545">
        <v>2025</v>
      </c>
      <c r="M5545" t="s">
        <v>119</v>
      </c>
      <c r="N5545" s="90" cm="1">
        <f t="array" ref="N5545">IF(ISNUMBER(_34_KNMI_Stations[[#This Row],[Etmaal temperatuur °C]]),IF(_34_KNMI_Stations[[#This Row],[Etmaal temperatuur °C]]&lt;stookgrens[],stookgrens[]-_34_KNMI_Stations[[#This Row],[Etmaal temperatuur °C]],0),"")</f>
        <v>9.6</v>
      </c>
      <c r="O5545" s="90">
        <f>_34_KNMI_Stations[[#This Row],[graaddagen]]*_34_KNMI_Stations[[#This Row],[Gewogen factor]]</f>
        <v>9.6</v>
      </c>
      <c r="P5545" s="90" cm="1">
        <f t="array" ref="P5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6" spans="1:16" x14ac:dyDescent="0.25">
      <c r="A5546">
        <v>267</v>
      </c>
      <c r="B5546" s="113">
        <v>45724</v>
      </c>
      <c r="C5546" s="90">
        <v>3.6</v>
      </c>
      <c r="D5546" s="90">
        <v>10.1</v>
      </c>
      <c r="E5546" s="97">
        <v>1308</v>
      </c>
      <c r="F5546" s="90">
        <v>0</v>
      </c>
      <c r="G5546" s="90"/>
      <c r="H5546">
        <v>0.68</v>
      </c>
      <c r="I5546" t="s">
        <v>8</v>
      </c>
      <c r="J5546">
        <v>1</v>
      </c>
      <c r="K5546">
        <v>3</v>
      </c>
      <c r="L5546">
        <v>2025</v>
      </c>
      <c r="M5546" t="s">
        <v>119</v>
      </c>
      <c r="N5546" s="90" cm="1">
        <f t="array" ref="N5546">IF(ISNUMBER(_34_KNMI_Stations[[#This Row],[Etmaal temperatuur °C]]),IF(_34_KNMI_Stations[[#This Row],[Etmaal temperatuur °C]]&lt;stookgrens[],stookgrens[]-_34_KNMI_Stations[[#This Row],[Etmaal temperatuur °C]],0),"")</f>
        <v>7.9</v>
      </c>
      <c r="O5546" s="90">
        <f>_34_KNMI_Stations[[#This Row],[graaddagen]]*_34_KNMI_Stations[[#This Row],[Gewogen factor]]</f>
        <v>7.9</v>
      </c>
      <c r="P5546" s="90" cm="1">
        <f t="array" ref="P5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7" spans="1:16" x14ac:dyDescent="0.25">
      <c r="A5547">
        <v>267</v>
      </c>
      <c r="B5547" s="113">
        <v>45725</v>
      </c>
      <c r="C5547" s="90">
        <v>3.7</v>
      </c>
      <c r="D5547" s="90">
        <v>8.4</v>
      </c>
      <c r="E5547" s="97">
        <v>1277</v>
      </c>
      <c r="F5547" s="90">
        <v>0</v>
      </c>
      <c r="G5547" s="90"/>
      <c r="H5547">
        <v>0.75</v>
      </c>
      <c r="I5547" t="s">
        <v>8</v>
      </c>
      <c r="J5547">
        <v>1</v>
      </c>
      <c r="K5547">
        <v>3</v>
      </c>
      <c r="L5547">
        <v>2025</v>
      </c>
      <c r="M5547" t="s">
        <v>119</v>
      </c>
      <c r="N5547" s="90" cm="1">
        <f t="array" ref="N5547">IF(ISNUMBER(_34_KNMI_Stations[[#This Row],[Etmaal temperatuur °C]]),IF(_34_KNMI_Stations[[#This Row],[Etmaal temperatuur °C]]&lt;stookgrens[],stookgrens[]-_34_KNMI_Stations[[#This Row],[Etmaal temperatuur °C]],0),"")</f>
        <v>9.6</v>
      </c>
      <c r="O5547" s="90">
        <f>_34_KNMI_Stations[[#This Row],[graaddagen]]*_34_KNMI_Stations[[#This Row],[Gewogen factor]]</f>
        <v>9.6</v>
      </c>
      <c r="P5547" s="90" cm="1">
        <f t="array" ref="P5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8" spans="1:16" x14ac:dyDescent="0.25">
      <c r="A5548">
        <v>267</v>
      </c>
      <c r="B5548" s="113">
        <v>45726</v>
      </c>
      <c r="C5548" s="90">
        <v>3.8</v>
      </c>
      <c r="D5548" s="90">
        <v>6.3</v>
      </c>
      <c r="E5548" s="97">
        <v>1315</v>
      </c>
      <c r="F5548" s="90">
        <v>0</v>
      </c>
      <c r="G5548" s="90"/>
      <c r="H5548">
        <v>0.89</v>
      </c>
      <c r="I5548" t="s">
        <v>8</v>
      </c>
      <c r="J5548">
        <v>1</v>
      </c>
      <c r="K5548">
        <v>3</v>
      </c>
      <c r="L5548">
        <v>2025</v>
      </c>
      <c r="M5548" t="s">
        <v>120</v>
      </c>
      <c r="N5548" s="90" cm="1">
        <f t="array" ref="N5548">IF(ISNUMBER(_34_KNMI_Stations[[#This Row],[Etmaal temperatuur °C]]),IF(_34_KNMI_Stations[[#This Row],[Etmaal temperatuur °C]]&lt;stookgrens[],stookgrens[]-_34_KNMI_Stations[[#This Row],[Etmaal temperatuur °C]],0),"")</f>
        <v>11.7</v>
      </c>
      <c r="O5548" s="90">
        <f>_34_KNMI_Stations[[#This Row],[graaddagen]]*_34_KNMI_Stations[[#This Row],[Gewogen factor]]</f>
        <v>11.7</v>
      </c>
      <c r="P5548" s="90" cm="1">
        <f t="array" ref="P5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9" spans="1:16" x14ac:dyDescent="0.25">
      <c r="A5549">
        <v>267</v>
      </c>
      <c r="B5549" s="113">
        <v>45727</v>
      </c>
      <c r="C5549" s="90">
        <v>6.4</v>
      </c>
      <c r="D5549" s="90">
        <v>5.9</v>
      </c>
      <c r="E5549" s="97">
        <v>1153</v>
      </c>
      <c r="F5549" s="90">
        <v>0.9</v>
      </c>
      <c r="G5549" s="90"/>
      <c r="H5549">
        <v>0.83</v>
      </c>
      <c r="I5549" t="s">
        <v>8</v>
      </c>
      <c r="J5549">
        <v>1</v>
      </c>
      <c r="K5549">
        <v>3</v>
      </c>
      <c r="L5549">
        <v>2025</v>
      </c>
      <c r="M5549" t="s">
        <v>120</v>
      </c>
      <c r="N5549" s="90" cm="1">
        <f t="array" ref="N5549">IF(ISNUMBER(_34_KNMI_Stations[[#This Row],[Etmaal temperatuur °C]]),IF(_34_KNMI_Stations[[#This Row],[Etmaal temperatuur °C]]&lt;stookgrens[],stookgrens[]-_34_KNMI_Stations[[#This Row],[Etmaal temperatuur °C]],0),"")</f>
        <v>12.1</v>
      </c>
      <c r="O5549" s="90">
        <f>_34_KNMI_Stations[[#This Row],[graaddagen]]*_34_KNMI_Stations[[#This Row],[Gewogen factor]]</f>
        <v>12.1</v>
      </c>
      <c r="P5549" s="90" cm="1">
        <f t="array" ref="P5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0" spans="1:16" x14ac:dyDescent="0.25">
      <c r="A5550">
        <v>267</v>
      </c>
      <c r="B5550" s="113">
        <v>45728</v>
      </c>
      <c r="C5550" s="90">
        <v>5</v>
      </c>
      <c r="D5550" s="90">
        <v>5.0999999999999996</v>
      </c>
      <c r="E5550" s="97">
        <v>1398</v>
      </c>
      <c r="F5550" s="90">
        <v>0.1</v>
      </c>
      <c r="G5550" s="90"/>
      <c r="H5550">
        <v>0.81</v>
      </c>
      <c r="I5550" t="s">
        <v>8</v>
      </c>
      <c r="J5550">
        <v>1</v>
      </c>
      <c r="K5550">
        <v>3</v>
      </c>
      <c r="L5550">
        <v>2025</v>
      </c>
      <c r="M5550" t="s">
        <v>120</v>
      </c>
      <c r="N5550" s="90" cm="1">
        <f t="array" ref="N5550">IF(ISNUMBER(_34_KNMI_Stations[[#This Row],[Etmaal temperatuur °C]]),IF(_34_KNMI_Stations[[#This Row],[Etmaal temperatuur °C]]&lt;stookgrens[],stookgrens[]-_34_KNMI_Stations[[#This Row],[Etmaal temperatuur °C]],0),"")</f>
        <v>12.9</v>
      </c>
      <c r="O5550" s="90">
        <f>_34_KNMI_Stations[[#This Row],[graaddagen]]*_34_KNMI_Stations[[#This Row],[Gewogen factor]]</f>
        <v>12.9</v>
      </c>
      <c r="P5550" s="90" cm="1">
        <f t="array" ref="P5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1" spans="1:16" x14ac:dyDescent="0.25">
      <c r="A5551">
        <v>267</v>
      </c>
      <c r="B5551" s="113">
        <v>45729</v>
      </c>
      <c r="C5551" s="90">
        <v>5</v>
      </c>
      <c r="D5551" s="90">
        <v>3.7</v>
      </c>
      <c r="E5551" s="97">
        <v>1225</v>
      </c>
      <c r="F5551" s="90">
        <v>1.6</v>
      </c>
      <c r="G5551" s="90"/>
      <c r="H5551">
        <v>0.82</v>
      </c>
      <c r="I5551" t="s">
        <v>8</v>
      </c>
      <c r="J5551">
        <v>1</v>
      </c>
      <c r="K5551">
        <v>3</v>
      </c>
      <c r="L5551">
        <v>2025</v>
      </c>
      <c r="M5551" t="s">
        <v>120</v>
      </c>
      <c r="N5551" s="90" cm="1">
        <f t="array" ref="N5551">IF(ISNUMBER(_34_KNMI_Stations[[#This Row],[Etmaal temperatuur °C]]),IF(_34_KNMI_Stations[[#This Row],[Etmaal temperatuur °C]]&lt;stookgrens[],stookgrens[]-_34_KNMI_Stations[[#This Row],[Etmaal temperatuur °C]],0),"")</f>
        <v>14.3</v>
      </c>
      <c r="O5551" s="90">
        <f>_34_KNMI_Stations[[#This Row],[graaddagen]]*_34_KNMI_Stations[[#This Row],[Gewogen factor]]</f>
        <v>14.3</v>
      </c>
      <c r="P5551" s="90" cm="1">
        <f t="array" ref="P5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2" spans="1:16" x14ac:dyDescent="0.25">
      <c r="A5552">
        <v>267</v>
      </c>
      <c r="B5552" s="113">
        <v>45730</v>
      </c>
      <c r="C5552" s="90">
        <v>4.2</v>
      </c>
      <c r="D5552" s="90">
        <v>2.7</v>
      </c>
      <c r="E5552" s="97">
        <v>1205</v>
      </c>
      <c r="F5552" s="90">
        <v>-0.1</v>
      </c>
      <c r="G5552" s="90"/>
      <c r="H5552">
        <v>0.77</v>
      </c>
      <c r="I5552" t="s">
        <v>8</v>
      </c>
      <c r="J5552">
        <v>1</v>
      </c>
      <c r="K5552">
        <v>3</v>
      </c>
      <c r="L5552">
        <v>2025</v>
      </c>
      <c r="M5552" t="s">
        <v>120</v>
      </c>
      <c r="N5552" s="90" cm="1">
        <f t="array" ref="N5552">IF(ISNUMBER(_34_KNMI_Stations[[#This Row],[Etmaal temperatuur °C]]),IF(_34_KNMI_Stations[[#This Row],[Etmaal temperatuur °C]]&lt;stookgrens[],stookgrens[]-_34_KNMI_Stations[[#This Row],[Etmaal temperatuur °C]],0),"")</f>
        <v>15.3</v>
      </c>
      <c r="O5552" s="90">
        <f>_34_KNMI_Stations[[#This Row],[graaddagen]]*_34_KNMI_Stations[[#This Row],[Gewogen factor]]</f>
        <v>15.3</v>
      </c>
      <c r="P5552" s="90" cm="1">
        <f t="array" ref="P5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3" spans="1:16" x14ac:dyDescent="0.25">
      <c r="A5553">
        <v>267</v>
      </c>
      <c r="B5553" s="113">
        <v>45731</v>
      </c>
      <c r="C5553" s="90">
        <v>4.9000000000000004</v>
      </c>
      <c r="D5553" s="90">
        <v>2.1</v>
      </c>
      <c r="E5553" s="97">
        <v>1498</v>
      </c>
      <c r="F5553" s="90">
        <v>0</v>
      </c>
      <c r="G5553" s="90"/>
      <c r="H5553">
        <v>0.76</v>
      </c>
      <c r="I5553" t="s">
        <v>8</v>
      </c>
      <c r="J5553">
        <v>1</v>
      </c>
      <c r="K5553">
        <v>3</v>
      </c>
      <c r="L5553">
        <v>2025</v>
      </c>
      <c r="M5553" t="s">
        <v>120</v>
      </c>
      <c r="N5553" s="90" cm="1">
        <f t="array" ref="N5553">IF(ISNUMBER(_34_KNMI_Stations[[#This Row],[Etmaal temperatuur °C]]),IF(_34_KNMI_Stations[[#This Row],[Etmaal temperatuur °C]]&lt;stookgrens[],stookgrens[]-_34_KNMI_Stations[[#This Row],[Etmaal temperatuur °C]],0),"")</f>
        <v>15.9</v>
      </c>
      <c r="O5553" s="90">
        <f>_34_KNMI_Stations[[#This Row],[graaddagen]]*_34_KNMI_Stations[[#This Row],[Gewogen factor]]</f>
        <v>15.9</v>
      </c>
      <c r="P5553" s="90" cm="1">
        <f t="array" ref="P5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4" spans="1:16" x14ac:dyDescent="0.25">
      <c r="A5554">
        <v>267</v>
      </c>
      <c r="B5554" s="113">
        <v>45732</v>
      </c>
      <c r="C5554" s="90">
        <v>3.8</v>
      </c>
      <c r="D5554" s="90">
        <v>3.9</v>
      </c>
      <c r="E5554" s="97">
        <v>1409</v>
      </c>
      <c r="F5554" s="90">
        <v>-0.1</v>
      </c>
      <c r="G5554" s="90"/>
      <c r="H5554">
        <v>0.83</v>
      </c>
      <c r="I5554" t="s">
        <v>8</v>
      </c>
      <c r="J5554">
        <v>1</v>
      </c>
      <c r="K5554">
        <v>3</v>
      </c>
      <c r="L5554">
        <v>2025</v>
      </c>
      <c r="M5554" t="s">
        <v>120</v>
      </c>
      <c r="N5554" s="90" cm="1">
        <f t="array" ref="N5554">IF(ISNUMBER(_34_KNMI_Stations[[#This Row],[Etmaal temperatuur °C]]),IF(_34_KNMI_Stations[[#This Row],[Etmaal temperatuur °C]]&lt;stookgrens[],stookgrens[]-_34_KNMI_Stations[[#This Row],[Etmaal temperatuur °C]],0),"")</f>
        <v>14.1</v>
      </c>
      <c r="O5554" s="90">
        <f>_34_KNMI_Stations[[#This Row],[graaddagen]]*_34_KNMI_Stations[[#This Row],[Gewogen factor]]</f>
        <v>14.1</v>
      </c>
      <c r="P5554" s="90" cm="1">
        <f t="array" ref="P5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5" spans="1:16" x14ac:dyDescent="0.25">
      <c r="A5555">
        <v>267</v>
      </c>
      <c r="B5555" s="113">
        <v>45733</v>
      </c>
      <c r="C5555" s="90">
        <v>4.9000000000000004</v>
      </c>
      <c r="D5555" s="90">
        <v>4</v>
      </c>
      <c r="E5555" s="97">
        <v>1616</v>
      </c>
      <c r="F5555" s="90">
        <v>0</v>
      </c>
      <c r="G5555" s="90"/>
      <c r="H5555">
        <v>0.67</v>
      </c>
      <c r="I5555" t="s">
        <v>8</v>
      </c>
      <c r="J5555">
        <v>1</v>
      </c>
      <c r="K5555">
        <v>3</v>
      </c>
      <c r="L5555">
        <v>2025</v>
      </c>
      <c r="M5555" t="s">
        <v>121</v>
      </c>
      <c r="N5555" s="90" cm="1">
        <f t="array" ref="N5555">IF(ISNUMBER(_34_KNMI_Stations[[#This Row],[Etmaal temperatuur °C]]),IF(_34_KNMI_Stations[[#This Row],[Etmaal temperatuur °C]]&lt;stookgrens[],stookgrens[]-_34_KNMI_Stations[[#This Row],[Etmaal temperatuur °C]],0),"")</f>
        <v>14</v>
      </c>
      <c r="O5555" s="90">
        <f>_34_KNMI_Stations[[#This Row],[graaddagen]]*_34_KNMI_Stations[[#This Row],[Gewogen factor]]</f>
        <v>14</v>
      </c>
      <c r="P5555" s="90" cm="1">
        <f t="array" ref="P5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6" spans="1:16" x14ac:dyDescent="0.25">
      <c r="A5556">
        <v>267</v>
      </c>
      <c r="B5556" s="113">
        <v>45734</v>
      </c>
      <c r="C5556" s="90">
        <v>4.5</v>
      </c>
      <c r="D5556" s="90">
        <v>3.6</v>
      </c>
      <c r="E5556" s="97">
        <v>1658</v>
      </c>
      <c r="F5556" s="90">
        <v>0</v>
      </c>
      <c r="G5556" s="90"/>
      <c r="H5556">
        <v>0.55000000000000004</v>
      </c>
      <c r="I5556" t="s">
        <v>8</v>
      </c>
      <c r="J5556">
        <v>1</v>
      </c>
      <c r="K5556">
        <v>3</v>
      </c>
      <c r="L5556">
        <v>2025</v>
      </c>
      <c r="M5556" t="s">
        <v>121</v>
      </c>
      <c r="N5556" s="90" cm="1">
        <f t="array" ref="N5556">IF(ISNUMBER(_34_KNMI_Stations[[#This Row],[Etmaal temperatuur °C]]),IF(_34_KNMI_Stations[[#This Row],[Etmaal temperatuur °C]]&lt;stookgrens[],stookgrens[]-_34_KNMI_Stations[[#This Row],[Etmaal temperatuur °C]],0),"")</f>
        <v>14.4</v>
      </c>
      <c r="O5556" s="90">
        <f>_34_KNMI_Stations[[#This Row],[graaddagen]]*_34_KNMI_Stations[[#This Row],[Gewogen factor]]</f>
        <v>14.4</v>
      </c>
      <c r="P5556" s="90" cm="1">
        <f t="array" ref="P5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7" spans="1:16" x14ac:dyDescent="0.25">
      <c r="A5557">
        <v>267</v>
      </c>
      <c r="B5557" s="113">
        <v>45735</v>
      </c>
      <c r="C5557" s="90">
        <v>3.2</v>
      </c>
      <c r="D5557" s="90">
        <v>5.3</v>
      </c>
      <c r="E5557" s="97">
        <v>1642</v>
      </c>
      <c r="F5557" s="90">
        <v>0</v>
      </c>
      <c r="G5557" s="90"/>
      <c r="H5557">
        <v>0.64</v>
      </c>
      <c r="I5557" t="s">
        <v>8</v>
      </c>
      <c r="J5557">
        <v>1</v>
      </c>
      <c r="K5557">
        <v>3</v>
      </c>
      <c r="L5557">
        <v>2025</v>
      </c>
      <c r="M5557" t="s">
        <v>121</v>
      </c>
      <c r="N5557" s="90" cm="1">
        <f t="array" ref="N5557">IF(ISNUMBER(_34_KNMI_Stations[[#This Row],[Etmaal temperatuur °C]]),IF(_34_KNMI_Stations[[#This Row],[Etmaal temperatuur °C]]&lt;stookgrens[],stookgrens[]-_34_KNMI_Stations[[#This Row],[Etmaal temperatuur °C]],0),"")</f>
        <v>12.7</v>
      </c>
      <c r="O5557" s="90">
        <f>_34_KNMI_Stations[[#This Row],[graaddagen]]*_34_KNMI_Stations[[#This Row],[Gewogen factor]]</f>
        <v>12.7</v>
      </c>
      <c r="P5557" s="90" cm="1">
        <f t="array" ref="P5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8" spans="1:16" x14ac:dyDescent="0.25">
      <c r="A5558">
        <v>267</v>
      </c>
      <c r="B5558" s="113">
        <v>45736</v>
      </c>
      <c r="C5558" s="90">
        <v>2.5</v>
      </c>
      <c r="D5558" s="90">
        <v>7.9</v>
      </c>
      <c r="E5558" s="97">
        <v>1541</v>
      </c>
      <c r="F5558" s="90">
        <v>0</v>
      </c>
      <c r="G5558" s="90"/>
      <c r="H5558">
        <v>0.79</v>
      </c>
      <c r="I5558" t="s">
        <v>8</v>
      </c>
      <c r="J5558">
        <v>1</v>
      </c>
      <c r="K5558">
        <v>3</v>
      </c>
      <c r="L5558">
        <v>2025</v>
      </c>
      <c r="M5558" t="s">
        <v>121</v>
      </c>
      <c r="N5558" s="90" cm="1">
        <f t="array" ref="N5558">IF(ISNUMBER(_34_KNMI_Stations[[#This Row],[Etmaal temperatuur °C]]),IF(_34_KNMI_Stations[[#This Row],[Etmaal temperatuur °C]]&lt;stookgrens[],stookgrens[]-_34_KNMI_Stations[[#This Row],[Etmaal temperatuur °C]],0),"")</f>
        <v>10.1</v>
      </c>
      <c r="O5558" s="90">
        <f>_34_KNMI_Stations[[#This Row],[graaddagen]]*_34_KNMI_Stations[[#This Row],[Gewogen factor]]</f>
        <v>10.1</v>
      </c>
      <c r="P5558" s="90" cm="1">
        <f t="array" ref="P5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9" spans="1:16" x14ac:dyDescent="0.25">
      <c r="A5559">
        <v>267</v>
      </c>
      <c r="B5559" s="113">
        <v>45737</v>
      </c>
      <c r="C5559" s="90">
        <v>6.3</v>
      </c>
      <c r="D5559" s="90">
        <v>12.7</v>
      </c>
      <c r="E5559" s="97">
        <v>1568</v>
      </c>
      <c r="F5559" s="90">
        <v>0</v>
      </c>
      <c r="G5559" s="90"/>
      <c r="H5559">
        <v>0.64</v>
      </c>
      <c r="I5559" t="s">
        <v>8</v>
      </c>
      <c r="J5559">
        <v>1</v>
      </c>
      <c r="K5559">
        <v>3</v>
      </c>
      <c r="L5559">
        <v>2025</v>
      </c>
      <c r="M5559" t="s">
        <v>121</v>
      </c>
      <c r="N5559" s="90" cm="1">
        <f t="array" ref="N555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559" s="90">
        <f>_34_KNMI_Stations[[#This Row],[graaddagen]]*_34_KNMI_Stations[[#This Row],[Gewogen factor]]</f>
        <v>5.3000000000000007</v>
      </c>
      <c r="P5559" s="90" cm="1">
        <f t="array" ref="P5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0" spans="1:16" x14ac:dyDescent="0.25">
      <c r="A5560">
        <v>267</v>
      </c>
      <c r="B5560" s="113">
        <v>45738</v>
      </c>
      <c r="C5560" s="90">
        <v>7.8</v>
      </c>
      <c r="D5560" s="90">
        <v>13.4</v>
      </c>
      <c r="E5560" s="97">
        <v>1564</v>
      </c>
      <c r="F5560" s="90">
        <v>-0.1</v>
      </c>
      <c r="G5560" s="90"/>
      <c r="H5560">
        <v>0.53</v>
      </c>
      <c r="I5560" t="s">
        <v>8</v>
      </c>
      <c r="J5560">
        <v>1</v>
      </c>
      <c r="K5560">
        <v>3</v>
      </c>
      <c r="L5560">
        <v>2025</v>
      </c>
      <c r="M5560" t="s">
        <v>121</v>
      </c>
      <c r="N5560" s="90" cm="1">
        <f t="array" ref="N556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560" s="90">
        <f>_34_KNMI_Stations[[#This Row],[graaddagen]]*_34_KNMI_Stations[[#This Row],[Gewogen factor]]</f>
        <v>4.5999999999999996</v>
      </c>
      <c r="P5560" s="90" cm="1">
        <f t="array" ref="P5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1" spans="1:16" x14ac:dyDescent="0.25">
      <c r="A5561">
        <v>267</v>
      </c>
      <c r="B5561" s="113">
        <v>45739</v>
      </c>
      <c r="C5561" s="90">
        <v>3.9</v>
      </c>
      <c r="D5561" s="90">
        <v>11.2</v>
      </c>
      <c r="E5561" s="97">
        <v>1090</v>
      </c>
      <c r="F5561" s="90">
        <v>-0.1</v>
      </c>
      <c r="G5561" s="90"/>
      <c r="H5561">
        <v>0.78</v>
      </c>
      <c r="I5561" t="s">
        <v>8</v>
      </c>
      <c r="J5561">
        <v>1</v>
      </c>
      <c r="K5561">
        <v>3</v>
      </c>
      <c r="L5561">
        <v>2025</v>
      </c>
      <c r="M5561" t="s">
        <v>121</v>
      </c>
      <c r="N5561" s="90" cm="1">
        <f t="array" ref="N556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561" s="90">
        <f>_34_KNMI_Stations[[#This Row],[graaddagen]]*_34_KNMI_Stations[[#This Row],[Gewogen factor]]</f>
        <v>6.8000000000000007</v>
      </c>
      <c r="P5561" s="90" cm="1">
        <f t="array" ref="P5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2" spans="1:16" x14ac:dyDescent="0.25">
      <c r="A5562">
        <v>267</v>
      </c>
      <c r="B5562" s="113">
        <v>45740</v>
      </c>
      <c r="C5562" s="90">
        <v>4</v>
      </c>
      <c r="D5562" s="90">
        <v>7.6</v>
      </c>
      <c r="E5562" s="97">
        <v>1075</v>
      </c>
      <c r="F5562" s="90">
        <v>0</v>
      </c>
      <c r="G5562" s="90"/>
      <c r="H5562">
        <v>0.92</v>
      </c>
      <c r="I5562" t="s">
        <v>8</v>
      </c>
      <c r="J5562">
        <v>1</v>
      </c>
      <c r="K5562">
        <v>3</v>
      </c>
      <c r="L5562">
        <v>2025</v>
      </c>
      <c r="M5562" t="s">
        <v>122</v>
      </c>
      <c r="N5562" s="90" cm="1">
        <f t="array" ref="N5562">IF(ISNUMBER(_34_KNMI_Stations[[#This Row],[Etmaal temperatuur °C]]),IF(_34_KNMI_Stations[[#This Row],[Etmaal temperatuur °C]]&lt;stookgrens[],stookgrens[]-_34_KNMI_Stations[[#This Row],[Etmaal temperatuur °C]],0),"")</f>
        <v>10.4</v>
      </c>
      <c r="O5562" s="90">
        <f>_34_KNMI_Stations[[#This Row],[graaddagen]]*_34_KNMI_Stations[[#This Row],[Gewogen factor]]</f>
        <v>10.4</v>
      </c>
      <c r="P5562" s="90" cm="1">
        <f t="array" ref="P5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3" spans="1:16" x14ac:dyDescent="0.25">
      <c r="A5563">
        <v>267</v>
      </c>
      <c r="B5563" s="113">
        <v>45741</v>
      </c>
      <c r="C5563" s="90">
        <v>5.3</v>
      </c>
      <c r="D5563" s="90">
        <v>8</v>
      </c>
      <c r="E5563" s="97">
        <v>1005</v>
      </c>
      <c r="F5563" s="90">
        <v>-0.1</v>
      </c>
      <c r="G5563" s="90"/>
      <c r="H5563">
        <v>0.88</v>
      </c>
      <c r="I5563" t="s">
        <v>8</v>
      </c>
      <c r="J5563">
        <v>1</v>
      </c>
      <c r="K5563">
        <v>3</v>
      </c>
      <c r="L5563">
        <v>2025</v>
      </c>
      <c r="M5563" t="s">
        <v>122</v>
      </c>
      <c r="N5563" s="90" cm="1">
        <f t="array" ref="N5563">IF(ISNUMBER(_34_KNMI_Stations[[#This Row],[Etmaal temperatuur °C]]),IF(_34_KNMI_Stations[[#This Row],[Etmaal temperatuur °C]]&lt;stookgrens[],stookgrens[]-_34_KNMI_Stations[[#This Row],[Etmaal temperatuur °C]],0),"")</f>
        <v>10</v>
      </c>
      <c r="O5563" s="90">
        <f>_34_KNMI_Stations[[#This Row],[graaddagen]]*_34_KNMI_Stations[[#This Row],[Gewogen factor]]</f>
        <v>10</v>
      </c>
      <c r="P5563" s="90" cm="1">
        <f t="array" ref="P5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4" spans="1:16" x14ac:dyDescent="0.25">
      <c r="A5564">
        <v>267</v>
      </c>
      <c r="B5564" s="113">
        <v>45742</v>
      </c>
      <c r="C5564" s="90">
        <v>4.2</v>
      </c>
      <c r="D5564" s="90">
        <v>7.1</v>
      </c>
      <c r="E5564" s="97">
        <v>1513</v>
      </c>
      <c r="F5564" s="90">
        <v>0</v>
      </c>
      <c r="G5564" s="90"/>
      <c r="H5564">
        <v>0.9</v>
      </c>
      <c r="I5564" t="s">
        <v>8</v>
      </c>
      <c r="J5564">
        <v>1</v>
      </c>
      <c r="K5564">
        <v>3</v>
      </c>
      <c r="L5564">
        <v>2025</v>
      </c>
      <c r="M5564" t="s">
        <v>122</v>
      </c>
      <c r="N5564" s="90" cm="1">
        <f t="array" ref="N5564">IF(ISNUMBER(_34_KNMI_Stations[[#This Row],[Etmaal temperatuur °C]]),IF(_34_KNMI_Stations[[#This Row],[Etmaal temperatuur °C]]&lt;stookgrens[],stookgrens[]-_34_KNMI_Stations[[#This Row],[Etmaal temperatuur °C]],0),"")</f>
        <v>10.9</v>
      </c>
      <c r="O5564" s="90">
        <f>_34_KNMI_Stations[[#This Row],[graaddagen]]*_34_KNMI_Stations[[#This Row],[Gewogen factor]]</f>
        <v>10.9</v>
      </c>
      <c r="P5564" s="90" cm="1">
        <f t="array" ref="P5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5" spans="1:16" x14ac:dyDescent="0.25">
      <c r="A5565">
        <v>267</v>
      </c>
      <c r="B5565" s="113">
        <v>45743</v>
      </c>
      <c r="C5565" s="90">
        <v>3.7</v>
      </c>
      <c r="D5565" s="90">
        <v>7.9</v>
      </c>
      <c r="E5565" s="97">
        <v>1771</v>
      </c>
      <c r="F5565" s="90">
        <v>0</v>
      </c>
      <c r="G5565" s="90"/>
      <c r="H5565">
        <v>0.86</v>
      </c>
      <c r="I5565" t="s">
        <v>8</v>
      </c>
      <c r="J5565">
        <v>1</v>
      </c>
      <c r="K5565">
        <v>3</v>
      </c>
      <c r="L5565">
        <v>2025</v>
      </c>
      <c r="M5565" t="s">
        <v>122</v>
      </c>
      <c r="N5565" s="90" cm="1">
        <f t="array" ref="N5565">IF(ISNUMBER(_34_KNMI_Stations[[#This Row],[Etmaal temperatuur °C]]),IF(_34_KNMI_Stations[[#This Row],[Etmaal temperatuur °C]]&lt;stookgrens[],stookgrens[]-_34_KNMI_Stations[[#This Row],[Etmaal temperatuur °C]],0),"")</f>
        <v>10.1</v>
      </c>
      <c r="O5565" s="90">
        <f>_34_KNMI_Stations[[#This Row],[graaddagen]]*_34_KNMI_Stations[[#This Row],[Gewogen factor]]</f>
        <v>10.1</v>
      </c>
      <c r="P5565" s="90" cm="1">
        <f t="array" ref="P5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6" spans="1:16" x14ac:dyDescent="0.25">
      <c r="A5566">
        <v>267</v>
      </c>
      <c r="B5566" s="113">
        <v>45744</v>
      </c>
      <c r="C5566" s="90">
        <v>5.3</v>
      </c>
      <c r="D5566" s="90">
        <v>8.1</v>
      </c>
      <c r="E5566" s="97">
        <v>533</v>
      </c>
      <c r="F5566" s="90">
        <v>1.2</v>
      </c>
      <c r="G5566" s="90"/>
      <c r="H5566">
        <v>0.89</v>
      </c>
      <c r="I5566" t="s">
        <v>8</v>
      </c>
      <c r="J5566">
        <v>1</v>
      </c>
      <c r="K5566">
        <v>3</v>
      </c>
      <c r="L5566">
        <v>2025</v>
      </c>
      <c r="M5566" t="s">
        <v>122</v>
      </c>
      <c r="N5566" s="90" cm="1">
        <f t="array" ref="N5566">IF(ISNUMBER(_34_KNMI_Stations[[#This Row],[Etmaal temperatuur °C]]),IF(_34_KNMI_Stations[[#This Row],[Etmaal temperatuur °C]]&lt;stookgrens[],stookgrens[]-_34_KNMI_Stations[[#This Row],[Etmaal temperatuur °C]],0),"")</f>
        <v>9.9</v>
      </c>
      <c r="O5566" s="90">
        <f>_34_KNMI_Stations[[#This Row],[graaddagen]]*_34_KNMI_Stations[[#This Row],[Gewogen factor]]</f>
        <v>9.9</v>
      </c>
      <c r="P5566" s="90" cm="1">
        <f t="array" ref="P5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7" spans="1:16" x14ac:dyDescent="0.25">
      <c r="A5567">
        <v>267</v>
      </c>
      <c r="B5567" s="113">
        <v>45745</v>
      </c>
      <c r="C5567" s="90">
        <v>5.8</v>
      </c>
      <c r="D5567" s="90">
        <v>8</v>
      </c>
      <c r="E5567" s="97">
        <v>1765</v>
      </c>
      <c r="F5567" s="90">
        <v>0</v>
      </c>
      <c r="G5567" s="90"/>
      <c r="H5567">
        <v>0.81</v>
      </c>
      <c r="I5567" t="s">
        <v>8</v>
      </c>
      <c r="J5567">
        <v>1</v>
      </c>
      <c r="K5567">
        <v>3</v>
      </c>
      <c r="L5567">
        <v>2025</v>
      </c>
      <c r="M5567" t="s">
        <v>122</v>
      </c>
      <c r="N5567" s="90" cm="1">
        <f t="array" ref="N5567">IF(ISNUMBER(_34_KNMI_Stations[[#This Row],[Etmaal temperatuur °C]]),IF(_34_KNMI_Stations[[#This Row],[Etmaal temperatuur °C]]&lt;stookgrens[],stookgrens[]-_34_KNMI_Stations[[#This Row],[Etmaal temperatuur °C]],0),"")</f>
        <v>10</v>
      </c>
      <c r="O5567" s="90">
        <f>_34_KNMI_Stations[[#This Row],[graaddagen]]*_34_KNMI_Stations[[#This Row],[Gewogen factor]]</f>
        <v>10</v>
      </c>
      <c r="P5567" s="90" cm="1">
        <f t="array" ref="P5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8" spans="1:16" x14ac:dyDescent="0.25">
      <c r="A5568">
        <v>267</v>
      </c>
      <c r="B5568" s="113">
        <v>45746</v>
      </c>
      <c r="C5568" s="90">
        <v>11.7</v>
      </c>
      <c r="D5568" s="90">
        <v>9.1</v>
      </c>
      <c r="E5568" s="97">
        <v>1565</v>
      </c>
      <c r="F5568" s="90">
        <v>0.2</v>
      </c>
      <c r="G5568" s="90"/>
      <c r="H5568">
        <v>0.82</v>
      </c>
      <c r="I5568" t="s">
        <v>8</v>
      </c>
      <c r="J5568">
        <v>1</v>
      </c>
      <c r="K5568">
        <v>3</v>
      </c>
      <c r="L5568">
        <v>2025</v>
      </c>
      <c r="M5568" t="s">
        <v>122</v>
      </c>
      <c r="N5568" s="90" cm="1">
        <f t="array" ref="N5568">IF(ISNUMBER(_34_KNMI_Stations[[#This Row],[Etmaal temperatuur °C]]),IF(_34_KNMI_Stations[[#This Row],[Etmaal temperatuur °C]]&lt;stookgrens[],stookgrens[]-_34_KNMI_Stations[[#This Row],[Etmaal temperatuur °C]],0),"")</f>
        <v>8.9</v>
      </c>
      <c r="O5568" s="90">
        <f>_34_KNMI_Stations[[#This Row],[graaddagen]]*_34_KNMI_Stations[[#This Row],[Gewogen factor]]</f>
        <v>8.9</v>
      </c>
      <c r="P5568" s="90" cm="1">
        <f t="array" ref="P5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9" spans="1:16" x14ac:dyDescent="0.25">
      <c r="A5569">
        <v>267</v>
      </c>
      <c r="B5569" s="113">
        <v>45747</v>
      </c>
      <c r="C5569" s="90">
        <v>6.5</v>
      </c>
      <c r="D5569" s="90">
        <v>7.4</v>
      </c>
      <c r="E5569" s="97">
        <v>1880</v>
      </c>
      <c r="F5569" s="90">
        <v>0</v>
      </c>
      <c r="G5569" s="90"/>
      <c r="H5569">
        <v>0.81</v>
      </c>
      <c r="I5569" t="s">
        <v>8</v>
      </c>
      <c r="J5569">
        <v>1</v>
      </c>
      <c r="K5569">
        <v>3</v>
      </c>
      <c r="L5569">
        <v>2025</v>
      </c>
      <c r="M5569" t="s">
        <v>123</v>
      </c>
      <c r="N5569" s="90" cm="1">
        <f t="array" ref="N5569">IF(ISNUMBER(_34_KNMI_Stations[[#This Row],[Etmaal temperatuur °C]]),IF(_34_KNMI_Stations[[#This Row],[Etmaal temperatuur °C]]&lt;stookgrens[],stookgrens[]-_34_KNMI_Stations[[#This Row],[Etmaal temperatuur °C]],0),"")</f>
        <v>10.6</v>
      </c>
      <c r="O5569" s="90">
        <f>_34_KNMI_Stations[[#This Row],[graaddagen]]*_34_KNMI_Stations[[#This Row],[Gewogen factor]]</f>
        <v>10.6</v>
      </c>
      <c r="P5569" s="90" cm="1">
        <f t="array" ref="P5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0" spans="1:16" x14ac:dyDescent="0.25">
      <c r="A5570">
        <v>267</v>
      </c>
      <c r="B5570" s="113">
        <v>45748</v>
      </c>
      <c r="C5570" s="90">
        <v>4.4000000000000004</v>
      </c>
      <c r="D5570" s="90">
        <v>7.7</v>
      </c>
      <c r="E5570" s="97">
        <v>1907</v>
      </c>
      <c r="F5570" s="90">
        <v>0</v>
      </c>
      <c r="G5570" s="90"/>
      <c r="H5570">
        <v>0.77</v>
      </c>
      <c r="I5570" t="s">
        <v>8</v>
      </c>
      <c r="J5570">
        <v>0.8</v>
      </c>
      <c r="K5570">
        <v>4</v>
      </c>
      <c r="L5570">
        <v>2025</v>
      </c>
      <c r="M5570" t="s">
        <v>123</v>
      </c>
      <c r="N5570" s="90" cm="1">
        <f t="array" ref="N5570">IF(ISNUMBER(_34_KNMI_Stations[[#This Row],[Etmaal temperatuur °C]]),IF(_34_KNMI_Stations[[#This Row],[Etmaal temperatuur °C]]&lt;stookgrens[],stookgrens[]-_34_KNMI_Stations[[#This Row],[Etmaal temperatuur °C]],0),"")</f>
        <v>10.3</v>
      </c>
      <c r="O5570" s="90">
        <f>_34_KNMI_Stations[[#This Row],[graaddagen]]*_34_KNMI_Stations[[#This Row],[Gewogen factor]]</f>
        <v>8.24</v>
      </c>
      <c r="P5570" s="90" cm="1">
        <f t="array" ref="P5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1" spans="1:16" x14ac:dyDescent="0.25">
      <c r="A5571">
        <v>267</v>
      </c>
      <c r="B5571" s="113">
        <v>45749</v>
      </c>
      <c r="C5571" s="90">
        <v>5.6</v>
      </c>
      <c r="D5571" s="90">
        <v>10.6</v>
      </c>
      <c r="E5571" s="97">
        <v>1907</v>
      </c>
      <c r="F5571" s="90">
        <v>0</v>
      </c>
      <c r="G5571" s="90"/>
      <c r="H5571">
        <v>0.63</v>
      </c>
      <c r="I5571" t="s">
        <v>8</v>
      </c>
      <c r="J5571">
        <v>0.8</v>
      </c>
      <c r="K5571">
        <v>4</v>
      </c>
      <c r="L5571">
        <v>2025</v>
      </c>
      <c r="M5571" t="s">
        <v>123</v>
      </c>
      <c r="N5571" s="90" cm="1">
        <f t="array" ref="N5571">IF(ISNUMBER(_34_KNMI_Stations[[#This Row],[Etmaal temperatuur °C]]),IF(_34_KNMI_Stations[[#This Row],[Etmaal temperatuur °C]]&lt;stookgrens[],stookgrens[]-_34_KNMI_Stations[[#This Row],[Etmaal temperatuur °C]],0),"")</f>
        <v>7.4</v>
      </c>
      <c r="O5571" s="90">
        <f>_34_KNMI_Stations[[#This Row],[graaddagen]]*_34_KNMI_Stations[[#This Row],[Gewogen factor]]</f>
        <v>5.9200000000000008</v>
      </c>
      <c r="P5571" s="90" cm="1">
        <f t="array" ref="P5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2" spans="1:16" x14ac:dyDescent="0.25">
      <c r="A5572">
        <v>267</v>
      </c>
      <c r="B5572" s="113">
        <v>45750</v>
      </c>
      <c r="C5572" s="90">
        <v>5.6</v>
      </c>
      <c r="D5572" s="90">
        <v>11.8</v>
      </c>
      <c r="E5572" s="97">
        <v>1966</v>
      </c>
      <c r="F5572" s="90">
        <v>0</v>
      </c>
      <c r="G5572" s="90"/>
      <c r="H5572">
        <v>0.62</v>
      </c>
      <c r="I5572" t="s">
        <v>8</v>
      </c>
      <c r="J5572">
        <v>0.8</v>
      </c>
      <c r="K5572">
        <v>4</v>
      </c>
      <c r="L5572">
        <v>2025</v>
      </c>
      <c r="M5572" t="s">
        <v>123</v>
      </c>
      <c r="N5572" s="90" cm="1">
        <f t="array" ref="N557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572" s="90">
        <f>_34_KNMI_Stations[[#This Row],[graaddagen]]*_34_KNMI_Stations[[#This Row],[Gewogen factor]]</f>
        <v>4.96</v>
      </c>
      <c r="P5572" s="90" cm="1">
        <f t="array" ref="P5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3" spans="1:16" x14ac:dyDescent="0.25">
      <c r="A5573">
        <v>267</v>
      </c>
      <c r="B5573" s="113">
        <v>45751</v>
      </c>
      <c r="C5573" s="90">
        <v>4.8</v>
      </c>
      <c r="D5573" s="90">
        <v>11.1</v>
      </c>
      <c r="E5573" s="97">
        <v>1987</v>
      </c>
      <c r="F5573" s="90">
        <v>0</v>
      </c>
      <c r="G5573" s="90"/>
      <c r="H5573">
        <v>0.71</v>
      </c>
      <c r="I5573" t="s">
        <v>8</v>
      </c>
      <c r="J5573">
        <v>0.8</v>
      </c>
      <c r="K5573">
        <v>4</v>
      </c>
      <c r="L5573">
        <v>2025</v>
      </c>
      <c r="M5573" t="s">
        <v>123</v>
      </c>
      <c r="N5573" s="90" cm="1">
        <f t="array" ref="N5573">IF(ISNUMBER(_34_KNMI_Stations[[#This Row],[Etmaal temperatuur °C]]),IF(_34_KNMI_Stations[[#This Row],[Etmaal temperatuur °C]]&lt;stookgrens[],stookgrens[]-_34_KNMI_Stations[[#This Row],[Etmaal temperatuur °C]],0),"")</f>
        <v>6.9</v>
      </c>
      <c r="O5573" s="90">
        <f>_34_KNMI_Stations[[#This Row],[graaddagen]]*_34_KNMI_Stations[[#This Row],[Gewogen factor]]</f>
        <v>5.5200000000000005</v>
      </c>
      <c r="P5573" s="90" cm="1">
        <f t="array" ref="P5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4" spans="1:16" x14ac:dyDescent="0.25">
      <c r="A5574">
        <v>267</v>
      </c>
      <c r="B5574" s="113">
        <v>45752</v>
      </c>
      <c r="C5574" s="90">
        <v>6.3</v>
      </c>
      <c r="D5574" s="90">
        <v>8</v>
      </c>
      <c r="E5574" s="97">
        <v>2056</v>
      </c>
      <c r="F5574" s="90">
        <v>0</v>
      </c>
      <c r="G5574" s="90"/>
      <c r="H5574">
        <v>0.69</v>
      </c>
      <c r="I5574" t="s">
        <v>8</v>
      </c>
      <c r="J5574">
        <v>0.8</v>
      </c>
      <c r="K5574">
        <v>4</v>
      </c>
      <c r="L5574">
        <v>2025</v>
      </c>
      <c r="M5574" t="s">
        <v>123</v>
      </c>
      <c r="N5574" s="90" cm="1">
        <f t="array" ref="N5574">IF(ISNUMBER(_34_KNMI_Stations[[#This Row],[Etmaal temperatuur °C]]),IF(_34_KNMI_Stations[[#This Row],[Etmaal temperatuur °C]]&lt;stookgrens[],stookgrens[]-_34_KNMI_Stations[[#This Row],[Etmaal temperatuur °C]],0),"")</f>
        <v>10</v>
      </c>
      <c r="O5574" s="90">
        <f>_34_KNMI_Stations[[#This Row],[graaddagen]]*_34_KNMI_Stations[[#This Row],[Gewogen factor]]</f>
        <v>8</v>
      </c>
      <c r="P5574" s="90" cm="1">
        <f t="array" ref="P5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5" spans="1:16" x14ac:dyDescent="0.25">
      <c r="A5575">
        <v>267</v>
      </c>
      <c r="B5575" s="113">
        <v>45753</v>
      </c>
      <c r="C5575" s="90">
        <v>5.3</v>
      </c>
      <c r="D5575" s="90">
        <v>6.2</v>
      </c>
      <c r="E5575" s="97">
        <v>2091</v>
      </c>
      <c r="F5575" s="90">
        <v>0</v>
      </c>
      <c r="G5575" s="90"/>
      <c r="H5575">
        <v>0.61</v>
      </c>
      <c r="I5575" t="s">
        <v>8</v>
      </c>
      <c r="J5575">
        <v>0.8</v>
      </c>
      <c r="K5575">
        <v>4</v>
      </c>
      <c r="L5575">
        <v>2025</v>
      </c>
      <c r="M5575" t="s">
        <v>123</v>
      </c>
      <c r="N5575" s="90" cm="1">
        <f t="array" ref="N5575">IF(ISNUMBER(_34_KNMI_Stations[[#This Row],[Etmaal temperatuur °C]]),IF(_34_KNMI_Stations[[#This Row],[Etmaal temperatuur °C]]&lt;stookgrens[],stookgrens[]-_34_KNMI_Stations[[#This Row],[Etmaal temperatuur °C]],0),"")</f>
        <v>11.8</v>
      </c>
      <c r="O5575" s="90">
        <f>_34_KNMI_Stations[[#This Row],[graaddagen]]*_34_KNMI_Stations[[#This Row],[Gewogen factor]]</f>
        <v>9.4400000000000013</v>
      </c>
      <c r="P5575" s="90" cm="1">
        <f t="array" ref="P5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6" spans="1:16" x14ac:dyDescent="0.25">
      <c r="A5576">
        <v>267</v>
      </c>
      <c r="B5576" s="113">
        <v>45754</v>
      </c>
      <c r="C5576" s="90">
        <v>3.8</v>
      </c>
      <c r="D5576" s="90">
        <v>5.9</v>
      </c>
      <c r="E5576" s="97">
        <v>2061</v>
      </c>
      <c r="F5576" s="90">
        <v>0</v>
      </c>
      <c r="G5576" s="90"/>
      <c r="H5576">
        <v>0.71</v>
      </c>
      <c r="I5576" t="s">
        <v>8</v>
      </c>
      <c r="J5576">
        <v>0.8</v>
      </c>
      <c r="K5576">
        <v>4</v>
      </c>
      <c r="L5576">
        <v>2025</v>
      </c>
      <c r="M5576" t="s">
        <v>124</v>
      </c>
      <c r="N5576" s="90" cm="1">
        <f t="array" ref="N5576">IF(ISNUMBER(_34_KNMI_Stations[[#This Row],[Etmaal temperatuur °C]]),IF(_34_KNMI_Stations[[#This Row],[Etmaal temperatuur °C]]&lt;stookgrens[],stookgrens[]-_34_KNMI_Stations[[#This Row],[Etmaal temperatuur °C]],0),"")</f>
        <v>12.1</v>
      </c>
      <c r="O5576" s="90">
        <f>_34_KNMI_Stations[[#This Row],[graaddagen]]*_34_KNMI_Stations[[#This Row],[Gewogen factor]]</f>
        <v>9.68</v>
      </c>
      <c r="P5576" s="90" cm="1">
        <f t="array" ref="P5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7" spans="1:16" x14ac:dyDescent="0.25">
      <c r="A5577">
        <v>267</v>
      </c>
      <c r="B5577" s="113">
        <v>45755</v>
      </c>
      <c r="C5577" s="90">
        <v>3.9</v>
      </c>
      <c r="D5577" s="90">
        <v>5.7</v>
      </c>
      <c r="E5577" s="97">
        <v>2062</v>
      </c>
      <c r="F5577" s="90">
        <v>0</v>
      </c>
      <c r="G5577" s="90"/>
      <c r="H5577">
        <v>0.82</v>
      </c>
      <c r="I5577" t="s">
        <v>8</v>
      </c>
      <c r="J5577">
        <v>0.8</v>
      </c>
      <c r="K5577">
        <v>4</v>
      </c>
      <c r="L5577">
        <v>2025</v>
      </c>
      <c r="M5577" t="s">
        <v>124</v>
      </c>
      <c r="N5577" s="90" cm="1">
        <f t="array" ref="N5577">IF(ISNUMBER(_34_KNMI_Stations[[#This Row],[Etmaal temperatuur °C]]),IF(_34_KNMI_Stations[[#This Row],[Etmaal temperatuur °C]]&lt;stookgrens[],stookgrens[]-_34_KNMI_Stations[[#This Row],[Etmaal temperatuur °C]],0),"")</f>
        <v>12.3</v>
      </c>
      <c r="O5577" s="90">
        <f>_34_KNMI_Stations[[#This Row],[graaddagen]]*_34_KNMI_Stations[[#This Row],[Gewogen factor]]</f>
        <v>9.8400000000000016</v>
      </c>
      <c r="P5577" s="90" cm="1">
        <f t="array" ref="P5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8" spans="1:16" x14ac:dyDescent="0.25">
      <c r="A5578">
        <v>267</v>
      </c>
      <c r="B5578" s="113">
        <v>45756</v>
      </c>
      <c r="C5578" s="90">
        <v>6.1</v>
      </c>
      <c r="D5578" s="90">
        <v>7.4</v>
      </c>
      <c r="E5578" s="97">
        <v>942</v>
      </c>
      <c r="F5578" s="90">
        <v>0</v>
      </c>
      <c r="G5578" s="90"/>
      <c r="H5578">
        <v>0.79</v>
      </c>
      <c r="I5578" t="s">
        <v>8</v>
      </c>
      <c r="J5578">
        <v>0.8</v>
      </c>
      <c r="K5578">
        <v>4</v>
      </c>
      <c r="L5578">
        <v>2025</v>
      </c>
      <c r="M5578" t="s">
        <v>124</v>
      </c>
      <c r="N5578" s="90" cm="1">
        <f t="array" ref="N5578">IF(ISNUMBER(_34_KNMI_Stations[[#This Row],[Etmaal temperatuur °C]]),IF(_34_KNMI_Stations[[#This Row],[Etmaal temperatuur °C]]&lt;stookgrens[],stookgrens[]-_34_KNMI_Stations[[#This Row],[Etmaal temperatuur °C]],0),"")</f>
        <v>10.6</v>
      </c>
      <c r="O5578" s="90">
        <f>_34_KNMI_Stations[[#This Row],[graaddagen]]*_34_KNMI_Stations[[#This Row],[Gewogen factor]]</f>
        <v>8.48</v>
      </c>
      <c r="P5578" s="90" cm="1">
        <f t="array" ref="P5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9" spans="1:16" x14ac:dyDescent="0.25">
      <c r="A5579">
        <v>267</v>
      </c>
      <c r="B5579" s="113">
        <v>45757</v>
      </c>
      <c r="C5579" s="90">
        <v>6.5</v>
      </c>
      <c r="D5579" s="90">
        <v>8.4</v>
      </c>
      <c r="E5579" s="97">
        <v>1462</v>
      </c>
      <c r="F5579" s="90">
        <v>0</v>
      </c>
      <c r="G5579" s="90"/>
      <c r="H5579">
        <v>0.83</v>
      </c>
      <c r="I5579" t="s">
        <v>8</v>
      </c>
      <c r="J5579">
        <v>0.8</v>
      </c>
      <c r="K5579">
        <v>4</v>
      </c>
      <c r="L5579">
        <v>2025</v>
      </c>
      <c r="M5579" t="s">
        <v>124</v>
      </c>
      <c r="N5579" s="90" cm="1">
        <f t="array" ref="N5579">IF(ISNUMBER(_34_KNMI_Stations[[#This Row],[Etmaal temperatuur °C]]),IF(_34_KNMI_Stations[[#This Row],[Etmaal temperatuur °C]]&lt;stookgrens[],stookgrens[]-_34_KNMI_Stations[[#This Row],[Etmaal temperatuur °C]],0),"")</f>
        <v>9.6</v>
      </c>
      <c r="O5579" s="90">
        <f>_34_KNMI_Stations[[#This Row],[graaddagen]]*_34_KNMI_Stations[[#This Row],[Gewogen factor]]</f>
        <v>7.68</v>
      </c>
      <c r="P5579" s="90" cm="1">
        <f t="array" ref="P5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0" spans="1:16" x14ac:dyDescent="0.25">
      <c r="A5580">
        <v>267</v>
      </c>
      <c r="B5580" s="113">
        <v>45758</v>
      </c>
      <c r="C5580" s="90">
        <v>3.7</v>
      </c>
      <c r="D5580" s="90">
        <v>9.4</v>
      </c>
      <c r="E5580" s="97">
        <v>2068</v>
      </c>
      <c r="F5580" s="90">
        <v>0</v>
      </c>
      <c r="G5580" s="90"/>
      <c r="H5580">
        <v>0.91</v>
      </c>
      <c r="I5580" t="s">
        <v>8</v>
      </c>
      <c r="J5580">
        <v>0.8</v>
      </c>
      <c r="K5580">
        <v>4</v>
      </c>
      <c r="L5580">
        <v>2025</v>
      </c>
      <c r="M5580" t="s">
        <v>124</v>
      </c>
      <c r="N5580" s="90" cm="1">
        <f t="array" ref="N5580">IF(ISNUMBER(_34_KNMI_Stations[[#This Row],[Etmaal temperatuur °C]]),IF(_34_KNMI_Stations[[#This Row],[Etmaal temperatuur °C]]&lt;stookgrens[],stookgrens[]-_34_KNMI_Stations[[#This Row],[Etmaal temperatuur °C]],0),"")</f>
        <v>8.6</v>
      </c>
      <c r="O5580" s="90">
        <f>_34_KNMI_Stations[[#This Row],[graaddagen]]*_34_KNMI_Stations[[#This Row],[Gewogen factor]]</f>
        <v>6.88</v>
      </c>
      <c r="P5580" s="90" cm="1">
        <f t="array" ref="P5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1" spans="1:16" x14ac:dyDescent="0.25">
      <c r="A5581">
        <v>267</v>
      </c>
      <c r="B5581" s="113">
        <v>45759</v>
      </c>
      <c r="C5581" s="90">
        <v>4.8</v>
      </c>
      <c r="D5581" s="90">
        <v>13.7</v>
      </c>
      <c r="E5581" s="97">
        <v>2143</v>
      </c>
      <c r="F5581" s="90">
        <v>0</v>
      </c>
      <c r="G5581" s="90"/>
      <c r="H5581">
        <v>0.7</v>
      </c>
      <c r="I5581" t="s">
        <v>8</v>
      </c>
      <c r="J5581">
        <v>0.8</v>
      </c>
      <c r="K5581">
        <v>4</v>
      </c>
      <c r="L5581">
        <v>2025</v>
      </c>
      <c r="M5581" t="s">
        <v>124</v>
      </c>
      <c r="N5581" s="90" cm="1">
        <f t="array" ref="N558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581" s="90">
        <f>_34_KNMI_Stations[[#This Row],[graaddagen]]*_34_KNMI_Stations[[#This Row],[Gewogen factor]]</f>
        <v>3.4400000000000008</v>
      </c>
      <c r="P5581" s="90" cm="1">
        <f t="array" ref="P5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2" spans="1:16" x14ac:dyDescent="0.25">
      <c r="A5582">
        <v>267</v>
      </c>
      <c r="B5582" s="113">
        <v>45760</v>
      </c>
      <c r="C5582" s="90">
        <v>5.5</v>
      </c>
      <c r="D5582" s="90">
        <v>12.6</v>
      </c>
      <c r="E5582" s="97">
        <v>1503</v>
      </c>
      <c r="F5582" s="90">
        <v>6.4</v>
      </c>
      <c r="G5582" s="90"/>
      <c r="H5582">
        <v>0.82</v>
      </c>
      <c r="I5582" t="s">
        <v>8</v>
      </c>
      <c r="J5582">
        <v>0.8</v>
      </c>
      <c r="K5582">
        <v>4</v>
      </c>
      <c r="L5582">
        <v>2025</v>
      </c>
      <c r="M5582" t="s">
        <v>124</v>
      </c>
      <c r="N5582" s="90" cm="1">
        <f t="array" ref="N5582">IF(ISNUMBER(_34_KNMI_Stations[[#This Row],[Etmaal temperatuur °C]]),IF(_34_KNMI_Stations[[#This Row],[Etmaal temperatuur °C]]&lt;stookgrens[],stookgrens[]-_34_KNMI_Stations[[#This Row],[Etmaal temperatuur °C]],0),"")</f>
        <v>5.4</v>
      </c>
      <c r="O5582" s="90">
        <f>_34_KNMI_Stations[[#This Row],[graaddagen]]*_34_KNMI_Stations[[#This Row],[Gewogen factor]]</f>
        <v>4.32</v>
      </c>
      <c r="P5582" s="90" cm="1">
        <f t="array" ref="P5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3" spans="1:16" x14ac:dyDescent="0.25">
      <c r="A5583">
        <v>267</v>
      </c>
      <c r="B5583" s="113">
        <v>45761</v>
      </c>
      <c r="C5583" s="90">
        <v>3.9</v>
      </c>
      <c r="D5583" s="90">
        <v>11.9</v>
      </c>
      <c r="E5583" s="97">
        <v>1992</v>
      </c>
      <c r="F5583" s="90">
        <v>0</v>
      </c>
      <c r="G5583" s="90"/>
      <c r="H5583">
        <v>0.77</v>
      </c>
      <c r="I5583" t="s">
        <v>8</v>
      </c>
      <c r="J5583">
        <v>0.8</v>
      </c>
      <c r="K5583">
        <v>4</v>
      </c>
      <c r="L5583">
        <v>2025</v>
      </c>
      <c r="M5583" t="s">
        <v>125</v>
      </c>
      <c r="N5583" s="90" cm="1">
        <f t="array" ref="N5583">IF(ISNUMBER(_34_KNMI_Stations[[#This Row],[Etmaal temperatuur °C]]),IF(_34_KNMI_Stations[[#This Row],[Etmaal temperatuur °C]]&lt;stookgrens[],stookgrens[]-_34_KNMI_Stations[[#This Row],[Etmaal temperatuur °C]],0),"")</f>
        <v>6.1</v>
      </c>
      <c r="O5583" s="90">
        <f>_34_KNMI_Stations[[#This Row],[graaddagen]]*_34_KNMI_Stations[[#This Row],[Gewogen factor]]</f>
        <v>4.88</v>
      </c>
      <c r="P5583" s="90" cm="1">
        <f t="array" ref="P5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4" spans="1:16" x14ac:dyDescent="0.25">
      <c r="A5584">
        <v>267</v>
      </c>
      <c r="B5584" s="113">
        <v>45762</v>
      </c>
      <c r="C5584" s="90">
        <v>4.2</v>
      </c>
      <c r="D5584" s="90">
        <v>13.4</v>
      </c>
      <c r="E5584" s="97">
        <v>1615</v>
      </c>
      <c r="F5584" s="90">
        <v>4.9000000000000004</v>
      </c>
      <c r="G5584" s="90"/>
      <c r="H5584">
        <v>0.82</v>
      </c>
      <c r="I5584" t="s">
        <v>8</v>
      </c>
      <c r="J5584">
        <v>0.8</v>
      </c>
      <c r="K5584">
        <v>4</v>
      </c>
      <c r="L5584">
        <v>2025</v>
      </c>
      <c r="M5584" t="s">
        <v>125</v>
      </c>
      <c r="N5584" s="90" cm="1">
        <f t="array" ref="N558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584" s="90">
        <f>_34_KNMI_Stations[[#This Row],[graaddagen]]*_34_KNMI_Stations[[#This Row],[Gewogen factor]]</f>
        <v>3.6799999999999997</v>
      </c>
      <c r="P5584" s="90" cm="1">
        <f t="array" ref="P5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5" spans="1:16" x14ac:dyDescent="0.25">
      <c r="A5585">
        <v>267</v>
      </c>
      <c r="B5585" s="113">
        <v>45763</v>
      </c>
      <c r="C5585" s="90">
        <v>3.6</v>
      </c>
      <c r="D5585" s="90">
        <v>10.6</v>
      </c>
      <c r="E5585" s="97">
        <v>674</v>
      </c>
      <c r="F5585" s="90">
        <v>0.3</v>
      </c>
      <c r="G5585" s="90"/>
      <c r="H5585">
        <v>0.81</v>
      </c>
      <c r="I5585" t="s">
        <v>8</v>
      </c>
      <c r="J5585">
        <v>0.8</v>
      </c>
      <c r="K5585">
        <v>4</v>
      </c>
      <c r="L5585">
        <v>2025</v>
      </c>
      <c r="M5585" t="s">
        <v>125</v>
      </c>
      <c r="N5585" s="90" cm="1">
        <f t="array" ref="N5585">IF(ISNUMBER(_34_KNMI_Stations[[#This Row],[Etmaal temperatuur °C]]),IF(_34_KNMI_Stations[[#This Row],[Etmaal temperatuur °C]]&lt;stookgrens[],stookgrens[]-_34_KNMI_Stations[[#This Row],[Etmaal temperatuur °C]],0),"")</f>
        <v>7.4</v>
      </c>
      <c r="O5585" s="90">
        <f>_34_KNMI_Stations[[#This Row],[graaddagen]]*_34_KNMI_Stations[[#This Row],[Gewogen factor]]</f>
        <v>5.9200000000000008</v>
      </c>
      <c r="P5585" s="90" cm="1">
        <f t="array" ref="P5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6" spans="1:16" x14ac:dyDescent="0.25">
      <c r="A5586">
        <v>267</v>
      </c>
      <c r="B5586" s="113">
        <v>45764</v>
      </c>
      <c r="C5586" s="90">
        <v>3.6</v>
      </c>
      <c r="D5586" s="90">
        <v>10.199999999999999</v>
      </c>
      <c r="E5586" s="97">
        <v>609</v>
      </c>
      <c r="F5586" s="90">
        <v>-0.1</v>
      </c>
      <c r="G5586" s="90"/>
      <c r="H5586">
        <v>0.76</v>
      </c>
      <c r="I5586" t="s">
        <v>8</v>
      </c>
      <c r="J5586">
        <v>0.8</v>
      </c>
      <c r="K5586">
        <v>4</v>
      </c>
      <c r="L5586">
        <v>2025</v>
      </c>
      <c r="M5586" t="s">
        <v>125</v>
      </c>
      <c r="N5586" s="90" cm="1">
        <f t="array" ref="N558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586" s="90">
        <f>_34_KNMI_Stations[[#This Row],[graaddagen]]*_34_KNMI_Stations[[#This Row],[Gewogen factor]]</f>
        <v>6.2400000000000011</v>
      </c>
      <c r="P5586" s="90" cm="1">
        <f t="array" ref="P5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7" spans="1:16" x14ac:dyDescent="0.25">
      <c r="A5587">
        <v>267</v>
      </c>
      <c r="B5587" s="113">
        <v>45765</v>
      </c>
      <c r="C5587" s="90">
        <v>3.4</v>
      </c>
      <c r="D5587" s="90">
        <v>9</v>
      </c>
      <c r="E5587" s="97">
        <v>1529</v>
      </c>
      <c r="F5587" s="90">
        <v>0</v>
      </c>
      <c r="G5587" s="90"/>
      <c r="H5587">
        <v>0.79</v>
      </c>
      <c r="I5587" t="s">
        <v>8</v>
      </c>
      <c r="J5587">
        <v>0.8</v>
      </c>
      <c r="K5587">
        <v>4</v>
      </c>
      <c r="L5587">
        <v>2025</v>
      </c>
      <c r="M5587" t="s">
        <v>125</v>
      </c>
      <c r="N5587" s="90" cm="1">
        <f t="array" ref="N5587">IF(ISNUMBER(_34_KNMI_Stations[[#This Row],[Etmaal temperatuur °C]]),IF(_34_KNMI_Stations[[#This Row],[Etmaal temperatuur °C]]&lt;stookgrens[],stookgrens[]-_34_KNMI_Stations[[#This Row],[Etmaal temperatuur °C]],0),"")</f>
        <v>9</v>
      </c>
      <c r="O5587" s="90">
        <f>_34_KNMI_Stations[[#This Row],[graaddagen]]*_34_KNMI_Stations[[#This Row],[Gewogen factor]]</f>
        <v>7.2</v>
      </c>
      <c r="P5587" s="90" cm="1">
        <f t="array" ref="P5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8" spans="1:16" x14ac:dyDescent="0.25">
      <c r="A5588">
        <v>267</v>
      </c>
      <c r="B5588" s="113">
        <v>45766</v>
      </c>
      <c r="C5588" s="90">
        <v>4.5</v>
      </c>
      <c r="D5588" s="90">
        <v>7.6</v>
      </c>
      <c r="E5588" s="97">
        <v>2335</v>
      </c>
      <c r="F5588" s="90">
        <v>0</v>
      </c>
      <c r="G5588" s="90"/>
      <c r="H5588">
        <v>0.84</v>
      </c>
      <c r="I5588" t="s">
        <v>8</v>
      </c>
      <c r="J5588">
        <v>0.8</v>
      </c>
      <c r="K5588">
        <v>4</v>
      </c>
      <c r="L5588">
        <v>2025</v>
      </c>
      <c r="M5588" t="s">
        <v>125</v>
      </c>
      <c r="N5588" s="90" cm="1">
        <f t="array" ref="N5588">IF(ISNUMBER(_34_KNMI_Stations[[#This Row],[Etmaal temperatuur °C]]),IF(_34_KNMI_Stations[[#This Row],[Etmaal temperatuur °C]]&lt;stookgrens[],stookgrens[]-_34_KNMI_Stations[[#This Row],[Etmaal temperatuur °C]],0),"")</f>
        <v>10.4</v>
      </c>
      <c r="O5588" s="90">
        <f>_34_KNMI_Stations[[#This Row],[graaddagen]]*_34_KNMI_Stations[[#This Row],[Gewogen factor]]</f>
        <v>8.32</v>
      </c>
      <c r="P5588" s="90" cm="1">
        <f t="array" ref="P5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9" spans="1:16" x14ac:dyDescent="0.25">
      <c r="A5589">
        <v>267</v>
      </c>
      <c r="B5589" s="113">
        <v>45767</v>
      </c>
      <c r="C5589" s="90">
        <v>3.3</v>
      </c>
      <c r="D5589" s="90">
        <v>8.8000000000000007</v>
      </c>
      <c r="E5589" s="97">
        <v>1737</v>
      </c>
      <c r="F5589" s="90">
        <v>0</v>
      </c>
      <c r="G5589" s="90"/>
      <c r="H5589">
        <v>0.83</v>
      </c>
      <c r="I5589" t="s">
        <v>8</v>
      </c>
      <c r="J5589">
        <v>0.8</v>
      </c>
      <c r="K5589">
        <v>4</v>
      </c>
      <c r="L5589">
        <v>2025</v>
      </c>
      <c r="M5589" t="s">
        <v>125</v>
      </c>
      <c r="N5589" s="90" cm="1">
        <f t="array" ref="N558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589" s="90">
        <f>_34_KNMI_Stations[[#This Row],[graaddagen]]*_34_KNMI_Stations[[#This Row],[Gewogen factor]]</f>
        <v>7.3599999999999994</v>
      </c>
      <c r="P5589" s="90" cm="1">
        <f t="array" ref="P5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0" spans="1:16" x14ac:dyDescent="0.25">
      <c r="A5590">
        <v>267</v>
      </c>
      <c r="B5590" s="113">
        <v>45768</v>
      </c>
      <c r="C5590" s="90">
        <v>2.1</v>
      </c>
      <c r="D5590" s="90">
        <v>9.4</v>
      </c>
      <c r="E5590" s="97">
        <v>447</v>
      </c>
      <c r="F5590" s="90">
        <v>0.5</v>
      </c>
      <c r="G5590" s="90"/>
      <c r="H5590">
        <v>0.94</v>
      </c>
      <c r="I5590" t="s">
        <v>8</v>
      </c>
      <c r="J5590">
        <v>0.8</v>
      </c>
      <c r="K5590">
        <v>4</v>
      </c>
      <c r="L5590">
        <v>2025</v>
      </c>
      <c r="M5590" t="s">
        <v>126</v>
      </c>
      <c r="N5590" s="90" cm="1">
        <f t="array" ref="N5590">IF(ISNUMBER(_34_KNMI_Stations[[#This Row],[Etmaal temperatuur °C]]),IF(_34_KNMI_Stations[[#This Row],[Etmaal temperatuur °C]]&lt;stookgrens[],stookgrens[]-_34_KNMI_Stations[[#This Row],[Etmaal temperatuur °C]],0),"")</f>
        <v>8.6</v>
      </c>
      <c r="O5590" s="90">
        <f>_34_KNMI_Stations[[#This Row],[graaddagen]]*_34_KNMI_Stations[[#This Row],[Gewogen factor]]</f>
        <v>6.88</v>
      </c>
      <c r="P5590" s="90" cm="1">
        <f t="array" ref="P5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1" spans="1:16" x14ac:dyDescent="0.25">
      <c r="A5591">
        <v>267</v>
      </c>
      <c r="B5591" s="113">
        <v>45769</v>
      </c>
      <c r="C5591" s="90">
        <v>2.6</v>
      </c>
      <c r="D5591" s="90">
        <v>9.6999999999999993</v>
      </c>
      <c r="E5591" s="97">
        <v>1241</v>
      </c>
      <c r="F5591" s="90">
        <v>0.3</v>
      </c>
      <c r="G5591" s="90"/>
      <c r="H5591">
        <v>0.92</v>
      </c>
      <c r="I5591" t="s">
        <v>8</v>
      </c>
      <c r="J5591">
        <v>0.8</v>
      </c>
      <c r="K5591">
        <v>4</v>
      </c>
      <c r="L5591">
        <v>2025</v>
      </c>
      <c r="M5591" t="s">
        <v>126</v>
      </c>
      <c r="N5591" s="90" cm="1">
        <f t="array" ref="N559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591" s="90">
        <f>_34_KNMI_Stations[[#This Row],[graaddagen]]*_34_KNMI_Stations[[#This Row],[Gewogen factor]]</f>
        <v>6.6400000000000006</v>
      </c>
      <c r="P5591" s="90" cm="1">
        <f t="array" ref="P5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2" spans="1:16" x14ac:dyDescent="0.25">
      <c r="A5592">
        <v>267</v>
      </c>
      <c r="B5592" s="113">
        <v>45770</v>
      </c>
      <c r="C5592" s="90">
        <v>3.9</v>
      </c>
      <c r="D5592" s="90">
        <v>10.6</v>
      </c>
      <c r="E5592" s="97">
        <v>874</v>
      </c>
      <c r="F5592" s="90">
        <v>0.1</v>
      </c>
      <c r="G5592" s="90"/>
      <c r="H5592">
        <v>0.91</v>
      </c>
      <c r="I5592" t="s">
        <v>8</v>
      </c>
      <c r="J5592">
        <v>0.8</v>
      </c>
      <c r="K5592">
        <v>4</v>
      </c>
      <c r="L5592">
        <v>2025</v>
      </c>
      <c r="M5592" t="s">
        <v>126</v>
      </c>
      <c r="N5592" s="90" cm="1">
        <f t="array" ref="N5592">IF(ISNUMBER(_34_KNMI_Stations[[#This Row],[Etmaal temperatuur °C]]),IF(_34_KNMI_Stations[[#This Row],[Etmaal temperatuur °C]]&lt;stookgrens[],stookgrens[]-_34_KNMI_Stations[[#This Row],[Etmaal temperatuur °C]],0),"")</f>
        <v>7.4</v>
      </c>
      <c r="O5592" s="90">
        <f>_34_KNMI_Stations[[#This Row],[graaddagen]]*_34_KNMI_Stations[[#This Row],[Gewogen factor]]</f>
        <v>5.9200000000000008</v>
      </c>
      <c r="P5592" s="90" cm="1">
        <f t="array" ref="P5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3" spans="1:16" x14ac:dyDescent="0.25">
      <c r="A5593">
        <v>267</v>
      </c>
      <c r="B5593" s="113">
        <v>45771</v>
      </c>
      <c r="C5593" s="90">
        <v>5.7</v>
      </c>
      <c r="D5593" s="90">
        <v>10.1</v>
      </c>
      <c r="E5593" s="97">
        <v>609</v>
      </c>
      <c r="F5593" s="90">
        <v>9.4</v>
      </c>
      <c r="G5593" s="90"/>
      <c r="H5593">
        <v>0.94</v>
      </c>
      <c r="I5593" t="s">
        <v>8</v>
      </c>
      <c r="J5593">
        <v>0.8</v>
      </c>
      <c r="K5593">
        <v>4</v>
      </c>
      <c r="L5593">
        <v>2025</v>
      </c>
      <c r="M5593" t="s">
        <v>126</v>
      </c>
      <c r="N5593" s="90" cm="1">
        <f t="array" ref="N5593">IF(ISNUMBER(_34_KNMI_Stations[[#This Row],[Etmaal temperatuur °C]]),IF(_34_KNMI_Stations[[#This Row],[Etmaal temperatuur °C]]&lt;stookgrens[],stookgrens[]-_34_KNMI_Stations[[#This Row],[Etmaal temperatuur °C]],0),"")</f>
        <v>7.9</v>
      </c>
      <c r="O5593" s="90">
        <f>_34_KNMI_Stations[[#This Row],[graaddagen]]*_34_KNMI_Stations[[#This Row],[Gewogen factor]]</f>
        <v>6.32</v>
      </c>
      <c r="P5593" s="90" cm="1">
        <f t="array" ref="P5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4" spans="1:16" x14ac:dyDescent="0.25">
      <c r="A5594">
        <v>267</v>
      </c>
      <c r="B5594" s="113">
        <v>45772</v>
      </c>
      <c r="C5594" s="90">
        <v>4</v>
      </c>
      <c r="D5594" s="90">
        <v>8.6999999999999993</v>
      </c>
      <c r="E5594" s="97">
        <v>1582</v>
      </c>
      <c r="F5594" s="90">
        <v>0</v>
      </c>
      <c r="G5594" s="90"/>
      <c r="H5594">
        <v>0.85</v>
      </c>
      <c r="I5594" t="s">
        <v>8</v>
      </c>
      <c r="J5594">
        <v>0.8</v>
      </c>
      <c r="K5594">
        <v>4</v>
      </c>
      <c r="L5594">
        <v>2025</v>
      </c>
      <c r="M5594" t="s">
        <v>126</v>
      </c>
      <c r="N5594" s="90" cm="1">
        <f t="array" ref="N559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594" s="90">
        <f>_34_KNMI_Stations[[#This Row],[graaddagen]]*_34_KNMI_Stations[[#This Row],[Gewogen factor]]</f>
        <v>7.4400000000000013</v>
      </c>
      <c r="P5594" s="90" cm="1">
        <f t="array" ref="P5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5" spans="1:16" x14ac:dyDescent="0.25">
      <c r="A5595">
        <v>267</v>
      </c>
      <c r="B5595" s="113">
        <v>45773</v>
      </c>
      <c r="C5595" s="90">
        <v>3.1</v>
      </c>
      <c r="D5595" s="90">
        <v>9.5</v>
      </c>
      <c r="E5595" s="97">
        <v>1983</v>
      </c>
      <c r="F5595" s="90">
        <v>0</v>
      </c>
      <c r="G5595" s="90"/>
      <c r="H5595">
        <v>0.89</v>
      </c>
      <c r="I5595" t="s">
        <v>8</v>
      </c>
      <c r="J5595">
        <v>0.8</v>
      </c>
      <c r="K5595">
        <v>4</v>
      </c>
      <c r="L5595">
        <v>2025</v>
      </c>
      <c r="M5595" t="s">
        <v>126</v>
      </c>
      <c r="N5595" s="90" cm="1">
        <f t="array" ref="N5595">IF(ISNUMBER(_34_KNMI_Stations[[#This Row],[Etmaal temperatuur °C]]),IF(_34_KNMI_Stations[[#This Row],[Etmaal temperatuur °C]]&lt;stookgrens[],stookgrens[]-_34_KNMI_Stations[[#This Row],[Etmaal temperatuur °C]],0),"")</f>
        <v>8.5</v>
      </c>
      <c r="O5595" s="90">
        <f>_34_KNMI_Stations[[#This Row],[graaddagen]]*_34_KNMI_Stations[[#This Row],[Gewogen factor]]</f>
        <v>6.8000000000000007</v>
      </c>
      <c r="P5595" s="90" cm="1">
        <f t="array" ref="P5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6" spans="1:16" x14ac:dyDescent="0.25">
      <c r="A5596">
        <v>267</v>
      </c>
      <c r="B5596" s="113">
        <v>45774</v>
      </c>
      <c r="C5596" s="90">
        <v>2.8</v>
      </c>
      <c r="D5596" s="90">
        <v>11.9</v>
      </c>
      <c r="E5596" s="97">
        <v>2494</v>
      </c>
      <c r="F5596" s="90">
        <v>0</v>
      </c>
      <c r="G5596" s="90"/>
      <c r="H5596">
        <v>0.77</v>
      </c>
      <c r="I5596" t="s">
        <v>8</v>
      </c>
      <c r="J5596">
        <v>0.8</v>
      </c>
      <c r="K5596">
        <v>4</v>
      </c>
      <c r="L5596">
        <v>2025</v>
      </c>
      <c r="M5596" t="s">
        <v>126</v>
      </c>
      <c r="N5596" s="90" cm="1">
        <f t="array" ref="N5596">IF(ISNUMBER(_34_KNMI_Stations[[#This Row],[Etmaal temperatuur °C]]),IF(_34_KNMI_Stations[[#This Row],[Etmaal temperatuur °C]]&lt;stookgrens[],stookgrens[]-_34_KNMI_Stations[[#This Row],[Etmaal temperatuur °C]],0),"")</f>
        <v>6.1</v>
      </c>
      <c r="O5596" s="90">
        <f>_34_KNMI_Stations[[#This Row],[graaddagen]]*_34_KNMI_Stations[[#This Row],[Gewogen factor]]</f>
        <v>4.88</v>
      </c>
      <c r="P5596" s="90" cm="1">
        <f t="array" ref="P5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7" spans="1:16" x14ac:dyDescent="0.25">
      <c r="A5597">
        <v>267</v>
      </c>
      <c r="B5597" s="113">
        <v>45775</v>
      </c>
      <c r="C5597" s="90">
        <v>2</v>
      </c>
      <c r="D5597" s="90">
        <v>12.7</v>
      </c>
      <c r="E5597" s="97">
        <v>2414</v>
      </c>
      <c r="F5597" s="90">
        <v>0</v>
      </c>
      <c r="G5597" s="90"/>
      <c r="H5597">
        <v>0.76</v>
      </c>
      <c r="I5597" t="s">
        <v>8</v>
      </c>
      <c r="J5597">
        <v>0.8</v>
      </c>
      <c r="K5597">
        <v>4</v>
      </c>
      <c r="L5597">
        <v>2025</v>
      </c>
      <c r="M5597" t="s">
        <v>127</v>
      </c>
      <c r="N5597" s="90" cm="1">
        <f t="array" ref="N559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597" s="90">
        <f>_34_KNMI_Stations[[#This Row],[graaddagen]]*_34_KNMI_Stations[[#This Row],[Gewogen factor]]</f>
        <v>4.2400000000000011</v>
      </c>
      <c r="P5597" s="90" cm="1">
        <f t="array" ref="P5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8" spans="1:16" x14ac:dyDescent="0.25">
      <c r="A5598">
        <v>267</v>
      </c>
      <c r="B5598" s="113">
        <v>45776</v>
      </c>
      <c r="C5598" s="90">
        <v>3.4</v>
      </c>
      <c r="D5598" s="90">
        <v>12.1</v>
      </c>
      <c r="E5598" s="97">
        <v>2448</v>
      </c>
      <c r="F5598" s="90">
        <v>0</v>
      </c>
      <c r="G5598" s="90"/>
      <c r="H5598">
        <v>0.87</v>
      </c>
      <c r="I5598" t="s">
        <v>8</v>
      </c>
      <c r="J5598">
        <v>0.8</v>
      </c>
      <c r="K5598">
        <v>4</v>
      </c>
      <c r="L5598">
        <v>2025</v>
      </c>
      <c r="M5598" t="s">
        <v>127</v>
      </c>
      <c r="N5598" s="90" cm="1">
        <f t="array" ref="N5598">IF(ISNUMBER(_34_KNMI_Stations[[#This Row],[Etmaal temperatuur °C]]),IF(_34_KNMI_Stations[[#This Row],[Etmaal temperatuur °C]]&lt;stookgrens[],stookgrens[]-_34_KNMI_Stations[[#This Row],[Etmaal temperatuur °C]],0),"")</f>
        <v>5.9</v>
      </c>
      <c r="O5598" s="90">
        <f>_34_KNMI_Stations[[#This Row],[graaddagen]]*_34_KNMI_Stations[[#This Row],[Gewogen factor]]</f>
        <v>4.7200000000000006</v>
      </c>
      <c r="P5598" s="90" cm="1">
        <f t="array" ref="P5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9" spans="1:16" x14ac:dyDescent="0.25">
      <c r="A5599">
        <v>267</v>
      </c>
      <c r="B5599" s="113">
        <v>45777</v>
      </c>
      <c r="C5599" s="90">
        <v>3.3</v>
      </c>
      <c r="D5599" s="90">
        <v>14.8</v>
      </c>
      <c r="E5599" s="97">
        <v>2490</v>
      </c>
      <c r="F5599" s="90">
        <v>0</v>
      </c>
      <c r="G5599" s="90"/>
      <c r="H5599">
        <v>0.84</v>
      </c>
      <c r="I5599" t="s">
        <v>8</v>
      </c>
      <c r="J5599">
        <v>0.8</v>
      </c>
      <c r="K5599">
        <v>4</v>
      </c>
      <c r="L5599">
        <v>2025</v>
      </c>
      <c r="M5599" t="s">
        <v>127</v>
      </c>
      <c r="N5599" s="90" cm="1">
        <f t="array" ref="N559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599" s="90">
        <f>_34_KNMI_Stations[[#This Row],[graaddagen]]*_34_KNMI_Stations[[#This Row],[Gewogen factor]]</f>
        <v>2.5599999999999996</v>
      </c>
      <c r="P5599" s="90" cm="1">
        <f t="array" ref="P5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0" spans="1:16" x14ac:dyDescent="0.25">
      <c r="A5600">
        <v>267</v>
      </c>
      <c r="B5600" s="113">
        <v>45778</v>
      </c>
      <c r="C5600" s="90">
        <v>2.4</v>
      </c>
      <c r="D5600" s="90">
        <v>17</v>
      </c>
      <c r="E5600" s="97">
        <v>2377</v>
      </c>
      <c r="F5600" s="90">
        <v>0</v>
      </c>
      <c r="G5600" s="90"/>
      <c r="H5600">
        <v>0.77</v>
      </c>
      <c r="I5600" t="s">
        <v>8</v>
      </c>
      <c r="J5600">
        <v>0.8</v>
      </c>
      <c r="K5600">
        <v>5</v>
      </c>
      <c r="L5600">
        <v>2025</v>
      </c>
      <c r="M5600" t="s">
        <v>127</v>
      </c>
      <c r="N5600" s="90" cm="1">
        <f t="array" ref="N5600">IF(ISNUMBER(_34_KNMI_Stations[[#This Row],[Etmaal temperatuur °C]]),IF(_34_KNMI_Stations[[#This Row],[Etmaal temperatuur °C]]&lt;stookgrens[],stookgrens[]-_34_KNMI_Stations[[#This Row],[Etmaal temperatuur °C]],0),"")</f>
        <v>1</v>
      </c>
      <c r="O5600" s="90">
        <f>_34_KNMI_Stations[[#This Row],[graaddagen]]*_34_KNMI_Stations[[#This Row],[Gewogen factor]]</f>
        <v>0.8</v>
      </c>
      <c r="P5600" s="90" cm="1">
        <f t="array" ref="P5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1" spans="1:16" x14ac:dyDescent="0.25">
      <c r="A5601">
        <v>267</v>
      </c>
      <c r="B5601" s="113">
        <v>45779</v>
      </c>
      <c r="C5601" s="90">
        <v>4.0999999999999996</v>
      </c>
      <c r="D5601" s="90">
        <v>14</v>
      </c>
      <c r="E5601" s="97">
        <v>1584</v>
      </c>
      <c r="F5601" s="90">
        <v>0.5</v>
      </c>
      <c r="G5601" s="90"/>
      <c r="H5601">
        <v>0.83</v>
      </c>
      <c r="I5601" t="s">
        <v>8</v>
      </c>
      <c r="J5601">
        <v>0.8</v>
      </c>
      <c r="K5601">
        <v>5</v>
      </c>
      <c r="L5601">
        <v>2025</v>
      </c>
      <c r="M5601" t="s">
        <v>127</v>
      </c>
      <c r="N5601" s="90" cm="1">
        <f t="array" ref="N5601">IF(ISNUMBER(_34_KNMI_Stations[[#This Row],[Etmaal temperatuur °C]]),IF(_34_KNMI_Stations[[#This Row],[Etmaal temperatuur °C]]&lt;stookgrens[],stookgrens[]-_34_KNMI_Stations[[#This Row],[Etmaal temperatuur °C]],0),"")</f>
        <v>4</v>
      </c>
      <c r="O5601" s="90">
        <f>_34_KNMI_Stations[[#This Row],[graaddagen]]*_34_KNMI_Stations[[#This Row],[Gewogen factor]]</f>
        <v>3.2</v>
      </c>
      <c r="P5601" s="90" cm="1">
        <f t="array" ref="P5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2" spans="1:16" x14ac:dyDescent="0.25">
      <c r="A5602">
        <v>267</v>
      </c>
      <c r="B5602" s="113">
        <v>45780</v>
      </c>
      <c r="C5602" s="90">
        <v>5.6</v>
      </c>
      <c r="D5602" s="90">
        <v>11.1</v>
      </c>
      <c r="E5602" s="97">
        <v>2197</v>
      </c>
      <c r="F5602" s="90">
        <v>-0.1</v>
      </c>
      <c r="G5602" s="90"/>
      <c r="H5602">
        <v>0.77</v>
      </c>
      <c r="I5602" t="s">
        <v>8</v>
      </c>
      <c r="J5602">
        <v>0.8</v>
      </c>
      <c r="K5602">
        <v>5</v>
      </c>
      <c r="L5602">
        <v>2025</v>
      </c>
      <c r="M5602" t="s">
        <v>127</v>
      </c>
      <c r="N5602" s="90" cm="1">
        <f t="array" ref="N5602">IF(ISNUMBER(_34_KNMI_Stations[[#This Row],[Etmaal temperatuur °C]]),IF(_34_KNMI_Stations[[#This Row],[Etmaal temperatuur °C]]&lt;stookgrens[],stookgrens[]-_34_KNMI_Stations[[#This Row],[Etmaal temperatuur °C]],0),"")</f>
        <v>6.9</v>
      </c>
      <c r="O5602" s="90">
        <f>_34_KNMI_Stations[[#This Row],[graaddagen]]*_34_KNMI_Stations[[#This Row],[Gewogen factor]]</f>
        <v>5.5200000000000005</v>
      </c>
      <c r="P5602" s="90" cm="1">
        <f t="array" ref="P5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3" spans="1:16" x14ac:dyDescent="0.25">
      <c r="A5603">
        <v>267</v>
      </c>
      <c r="B5603" s="113">
        <v>45781</v>
      </c>
      <c r="C5603" s="90">
        <v>7.8</v>
      </c>
      <c r="D5603" s="90">
        <v>9.4</v>
      </c>
      <c r="E5603" s="97">
        <v>1658</v>
      </c>
      <c r="F5603" s="90">
        <v>0.8</v>
      </c>
      <c r="G5603" s="90"/>
      <c r="H5603">
        <v>0.71</v>
      </c>
      <c r="I5603" t="s">
        <v>8</v>
      </c>
      <c r="J5603">
        <v>0.8</v>
      </c>
      <c r="K5603">
        <v>5</v>
      </c>
      <c r="L5603">
        <v>2025</v>
      </c>
      <c r="M5603" t="s">
        <v>127</v>
      </c>
      <c r="N5603" s="90" cm="1">
        <f t="array" ref="N5603">IF(ISNUMBER(_34_KNMI_Stations[[#This Row],[Etmaal temperatuur °C]]),IF(_34_KNMI_Stations[[#This Row],[Etmaal temperatuur °C]]&lt;stookgrens[],stookgrens[]-_34_KNMI_Stations[[#This Row],[Etmaal temperatuur °C]],0),"")</f>
        <v>8.6</v>
      </c>
      <c r="O5603" s="90">
        <f>_34_KNMI_Stations[[#This Row],[graaddagen]]*_34_KNMI_Stations[[#This Row],[Gewogen factor]]</f>
        <v>6.88</v>
      </c>
      <c r="P5603" s="90" cm="1">
        <f t="array" ref="P5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4" spans="1:16" x14ac:dyDescent="0.25">
      <c r="A5604">
        <v>267</v>
      </c>
      <c r="B5604" s="113">
        <v>45782</v>
      </c>
      <c r="C5604" s="90">
        <v>6.1</v>
      </c>
      <c r="D5604" s="90">
        <v>9.4</v>
      </c>
      <c r="E5604" s="97">
        <v>2246</v>
      </c>
      <c r="F5604" s="90">
        <v>-0.1</v>
      </c>
      <c r="G5604" s="90"/>
      <c r="H5604">
        <v>0.65</v>
      </c>
      <c r="I5604" t="s">
        <v>8</v>
      </c>
      <c r="J5604">
        <v>0.8</v>
      </c>
      <c r="K5604">
        <v>5</v>
      </c>
      <c r="L5604">
        <v>2025</v>
      </c>
      <c r="M5604" t="s">
        <v>132</v>
      </c>
      <c r="N5604" s="90" cm="1">
        <f t="array" ref="N5604">IF(ISNUMBER(_34_KNMI_Stations[[#This Row],[Etmaal temperatuur °C]]),IF(_34_KNMI_Stations[[#This Row],[Etmaal temperatuur °C]]&lt;stookgrens[],stookgrens[]-_34_KNMI_Stations[[#This Row],[Etmaal temperatuur °C]],0),"")</f>
        <v>8.6</v>
      </c>
      <c r="O5604" s="90">
        <f>_34_KNMI_Stations[[#This Row],[graaddagen]]*_34_KNMI_Stations[[#This Row],[Gewogen factor]]</f>
        <v>6.88</v>
      </c>
      <c r="P5604" s="90" cm="1">
        <f t="array" ref="P5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5" spans="1:16" x14ac:dyDescent="0.25">
      <c r="A5605">
        <v>267</v>
      </c>
      <c r="B5605" s="113">
        <v>45783</v>
      </c>
      <c r="C5605" s="90">
        <v>6</v>
      </c>
      <c r="D5605" s="90">
        <v>9.3000000000000007</v>
      </c>
      <c r="E5605" s="97">
        <v>998</v>
      </c>
      <c r="F5605" s="90">
        <v>-0.1</v>
      </c>
      <c r="G5605" s="90"/>
      <c r="H5605">
        <v>0.79</v>
      </c>
      <c r="I5605" t="s">
        <v>8</v>
      </c>
      <c r="J5605">
        <v>0.8</v>
      </c>
      <c r="K5605">
        <v>5</v>
      </c>
      <c r="L5605">
        <v>2025</v>
      </c>
      <c r="M5605" t="s">
        <v>132</v>
      </c>
      <c r="N5605" s="90" cm="1">
        <f t="array" ref="N560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605" s="90">
        <f>_34_KNMI_Stations[[#This Row],[graaddagen]]*_34_KNMI_Stations[[#This Row],[Gewogen factor]]</f>
        <v>6.96</v>
      </c>
      <c r="P5605" s="90" cm="1">
        <f t="array" ref="P5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6" spans="1:16" x14ac:dyDescent="0.25">
      <c r="A5606">
        <v>267</v>
      </c>
      <c r="B5606" s="113">
        <v>45784</v>
      </c>
      <c r="C5606" s="90">
        <v>6.3</v>
      </c>
      <c r="D5606" s="90">
        <v>10.4</v>
      </c>
      <c r="E5606" s="97">
        <v>2177</v>
      </c>
      <c r="F5606" s="90">
        <v>0</v>
      </c>
      <c r="G5606" s="90"/>
      <c r="H5606">
        <v>0.78</v>
      </c>
      <c r="I5606" t="s">
        <v>8</v>
      </c>
      <c r="J5606">
        <v>0.8</v>
      </c>
      <c r="K5606">
        <v>5</v>
      </c>
      <c r="L5606">
        <v>2025</v>
      </c>
      <c r="M5606" t="s">
        <v>132</v>
      </c>
      <c r="N5606" s="90" cm="1">
        <f t="array" ref="N5606">IF(ISNUMBER(_34_KNMI_Stations[[#This Row],[Etmaal temperatuur °C]]),IF(_34_KNMI_Stations[[#This Row],[Etmaal temperatuur °C]]&lt;stookgrens[],stookgrens[]-_34_KNMI_Stations[[#This Row],[Etmaal temperatuur °C]],0),"")</f>
        <v>7.6</v>
      </c>
      <c r="O5606" s="90">
        <f>_34_KNMI_Stations[[#This Row],[graaddagen]]*_34_KNMI_Stations[[#This Row],[Gewogen factor]]</f>
        <v>6.08</v>
      </c>
      <c r="P5606" s="90" cm="1">
        <f t="array" ref="P5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7" spans="1:16" x14ac:dyDescent="0.25">
      <c r="A5607">
        <v>267</v>
      </c>
      <c r="B5607" s="113">
        <v>45785</v>
      </c>
      <c r="C5607" s="90">
        <v>4</v>
      </c>
      <c r="D5607" s="90">
        <v>12.1</v>
      </c>
      <c r="E5607" s="97">
        <v>2086</v>
      </c>
      <c r="F5607" s="90">
        <v>0</v>
      </c>
      <c r="G5607" s="90"/>
      <c r="H5607">
        <v>0.72</v>
      </c>
      <c r="I5607" t="s">
        <v>8</v>
      </c>
      <c r="J5607">
        <v>0.8</v>
      </c>
      <c r="K5607">
        <v>5</v>
      </c>
      <c r="L5607">
        <v>2025</v>
      </c>
      <c r="M5607" t="s">
        <v>132</v>
      </c>
      <c r="N5607" s="90" cm="1">
        <f t="array" ref="N5607">IF(ISNUMBER(_34_KNMI_Stations[[#This Row],[Etmaal temperatuur °C]]),IF(_34_KNMI_Stations[[#This Row],[Etmaal temperatuur °C]]&lt;stookgrens[],stookgrens[]-_34_KNMI_Stations[[#This Row],[Etmaal temperatuur °C]],0),"")</f>
        <v>5.9</v>
      </c>
      <c r="O5607" s="90">
        <f>_34_KNMI_Stations[[#This Row],[graaddagen]]*_34_KNMI_Stations[[#This Row],[Gewogen factor]]</f>
        <v>4.7200000000000006</v>
      </c>
      <c r="P5607" s="90" cm="1">
        <f t="array" ref="P5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8" spans="1:16" x14ac:dyDescent="0.25">
      <c r="A5608">
        <v>267</v>
      </c>
      <c r="B5608" s="113">
        <v>45786</v>
      </c>
      <c r="C5608" s="90">
        <v>4.2</v>
      </c>
      <c r="D5608" s="90">
        <v>12.3</v>
      </c>
      <c r="E5608" s="97">
        <v>2565</v>
      </c>
      <c r="F5608" s="90">
        <v>0</v>
      </c>
      <c r="G5608" s="90"/>
      <c r="H5608">
        <v>0.68</v>
      </c>
      <c r="I5608" t="s">
        <v>8</v>
      </c>
      <c r="J5608">
        <v>0.8</v>
      </c>
      <c r="K5608">
        <v>5</v>
      </c>
      <c r="L5608">
        <v>2025</v>
      </c>
      <c r="M5608" t="s">
        <v>132</v>
      </c>
      <c r="N5608" s="90" cm="1">
        <f t="array" ref="N560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608" s="90">
        <f>_34_KNMI_Stations[[#This Row],[graaddagen]]*_34_KNMI_Stations[[#This Row],[Gewogen factor]]</f>
        <v>4.5599999999999996</v>
      </c>
      <c r="P5608" s="90" cm="1">
        <f t="array" ref="P5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9" spans="1:16" x14ac:dyDescent="0.25">
      <c r="A5609">
        <v>267</v>
      </c>
      <c r="B5609" s="113">
        <v>45787</v>
      </c>
      <c r="C5609" s="90">
        <v>4.4000000000000004</v>
      </c>
      <c r="D5609" s="90">
        <v>14.2</v>
      </c>
      <c r="E5609" s="97">
        <v>2680</v>
      </c>
      <c r="F5609" s="90">
        <v>0</v>
      </c>
      <c r="G5609" s="90"/>
      <c r="H5609">
        <v>0.62</v>
      </c>
      <c r="I5609" t="s">
        <v>8</v>
      </c>
      <c r="J5609">
        <v>0.8</v>
      </c>
      <c r="K5609">
        <v>5</v>
      </c>
      <c r="L5609">
        <v>2025</v>
      </c>
      <c r="M5609" t="s">
        <v>132</v>
      </c>
      <c r="N5609" s="90" cm="1">
        <f t="array" ref="N560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609" s="90">
        <f>_34_KNMI_Stations[[#This Row],[graaddagen]]*_34_KNMI_Stations[[#This Row],[Gewogen factor]]</f>
        <v>3.0400000000000009</v>
      </c>
      <c r="P5609" s="90" cm="1">
        <f t="array" ref="P5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0" spans="1:16" x14ac:dyDescent="0.25">
      <c r="A5610">
        <v>267</v>
      </c>
      <c r="B5610" s="113">
        <v>45788</v>
      </c>
      <c r="C5610" s="90">
        <v>4.5</v>
      </c>
      <c r="D5610" s="90">
        <v>17.2</v>
      </c>
      <c r="E5610" s="97">
        <v>2701</v>
      </c>
      <c r="F5610" s="90">
        <v>0</v>
      </c>
      <c r="G5610" s="90"/>
      <c r="H5610">
        <v>0.6</v>
      </c>
      <c r="I5610" t="s">
        <v>8</v>
      </c>
      <c r="J5610">
        <v>0.8</v>
      </c>
      <c r="K5610">
        <v>5</v>
      </c>
      <c r="L5610">
        <v>2025</v>
      </c>
      <c r="M5610" t="s">
        <v>132</v>
      </c>
      <c r="N5610" s="90" cm="1">
        <f t="array" ref="N561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610" s="90">
        <f>_34_KNMI_Stations[[#This Row],[graaddagen]]*_34_KNMI_Stations[[#This Row],[Gewogen factor]]</f>
        <v>0.64000000000000057</v>
      </c>
      <c r="P5610" s="90" cm="1">
        <f t="array" ref="P5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1" spans="1:16" x14ac:dyDescent="0.25">
      <c r="A5611">
        <v>267</v>
      </c>
      <c r="B5611" s="113">
        <v>45789</v>
      </c>
      <c r="C5611" s="90">
        <v>5.6</v>
      </c>
      <c r="D5611" s="90">
        <v>16.899999999999999</v>
      </c>
      <c r="E5611" s="97">
        <v>2742</v>
      </c>
      <c r="F5611" s="90">
        <v>0</v>
      </c>
      <c r="G5611" s="90"/>
      <c r="H5611">
        <v>0.55000000000000004</v>
      </c>
      <c r="I5611" t="s">
        <v>8</v>
      </c>
      <c r="J5611">
        <v>0.8</v>
      </c>
      <c r="K5611">
        <v>5</v>
      </c>
      <c r="L5611">
        <v>2025</v>
      </c>
      <c r="M5611" t="s">
        <v>133</v>
      </c>
      <c r="N5611" s="90" cm="1">
        <f t="array" ref="N561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611" s="90">
        <f>_34_KNMI_Stations[[#This Row],[graaddagen]]*_34_KNMI_Stations[[#This Row],[Gewogen factor]]</f>
        <v>0.88000000000000123</v>
      </c>
      <c r="P5611" s="90" cm="1">
        <f t="array" ref="P5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2" spans="1:16" x14ac:dyDescent="0.25">
      <c r="A5612">
        <v>267</v>
      </c>
      <c r="B5612" s="113">
        <v>45790</v>
      </c>
      <c r="C5612" s="90">
        <v>4.9000000000000004</v>
      </c>
      <c r="D5612" s="90">
        <v>15</v>
      </c>
      <c r="E5612" s="97">
        <v>2787</v>
      </c>
      <c r="F5612" s="90">
        <v>0</v>
      </c>
      <c r="G5612" s="90"/>
      <c r="H5612">
        <v>0.56999999999999995</v>
      </c>
      <c r="I5612" t="s">
        <v>8</v>
      </c>
      <c r="J5612">
        <v>0.8</v>
      </c>
      <c r="K5612">
        <v>5</v>
      </c>
      <c r="L5612">
        <v>2025</v>
      </c>
      <c r="M5612" t="s">
        <v>133</v>
      </c>
      <c r="N5612" s="90" cm="1">
        <f t="array" ref="N5612">IF(ISNUMBER(_34_KNMI_Stations[[#This Row],[Etmaal temperatuur °C]]),IF(_34_KNMI_Stations[[#This Row],[Etmaal temperatuur °C]]&lt;stookgrens[],stookgrens[]-_34_KNMI_Stations[[#This Row],[Etmaal temperatuur °C]],0),"")</f>
        <v>3</v>
      </c>
      <c r="O5612" s="90">
        <f>_34_KNMI_Stations[[#This Row],[graaddagen]]*_34_KNMI_Stations[[#This Row],[Gewogen factor]]</f>
        <v>2.4000000000000004</v>
      </c>
      <c r="P5612" s="90" cm="1">
        <f t="array" ref="P5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3" spans="1:16" x14ac:dyDescent="0.25">
      <c r="A5613">
        <v>267</v>
      </c>
      <c r="B5613" s="113">
        <v>45791</v>
      </c>
      <c r="C5613" s="90">
        <v>6.4</v>
      </c>
      <c r="D5613" s="90">
        <v>12.3</v>
      </c>
      <c r="E5613" s="97">
        <v>2704</v>
      </c>
      <c r="F5613" s="90">
        <v>0</v>
      </c>
      <c r="G5613" s="90"/>
      <c r="H5613">
        <v>0.79</v>
      </c>
      <c r="I5613" t="s">
        <v>8</v>
      </c>
      <c r="J5613">
        <v>0.8</v>
      </c>
      <c r="K5613">
        <v>5</v>
      </c>
      <c r="L5613">
        <v>2025</v>
      </c>
      <c r="M5613" t="s">
        <v>133</v>
      </c>
      <c r="N5613" s="90" cm="1">
        <f t="array" ref="N561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613" s="90">
        <f>_34_KNMI_Stations[[#This Row],[graaddagen]]*_34_KNMI_Stations[[#This Row],[Gewogen factor]]</f>
        <v>4.5599999999999996</v>
      </c>
      <c r="P5613" s="90" cm="1">
        <f t="array" ref="P5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4" spans="1:16" x14ac:dyDescent="0.25">
      <c r="A5614">
        <v>267</v>
      </c>
      <c r="B5614" s="113">
        <v>45792</v>
      </c>
      <c r="C5614" s="90">
        <v>7.3</v>
      </c>
      <c r="D5614" s="90">
        <v>13.2</v>
      </c>
      <c r="E5614" s="97">
        <v>2832</v>
      </c>
      <c r="F5614" s="90">
        <v>0</v>
      </c>
      <c r="G5614" s="90"/>
      <c r="H5614">
        <v>0.64</v>
      </c>
      <c r="I5614" t="s">
        <v>8</v>
      </c>
      <c r="J5614">
        <v>0.8</v>
      </c>
      <c r="K5614">
        <v>5</v>
      </c>
      <c r="L5614">
        <v>2025</v>
      </c>
      <c r="M5614" t="s">
        <v>133</v>
      </c>
      <c r="N5614" s="90" cm="1">
        <f t="array" ref="N561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614" s="90">
        <f>_34_KNMI_Stations[[#This Row],[graaddagen]]*_34_KNMI_Stations[[#This Row],[Gewogen factor]]</f>
        <v>3.8400000000000007</v>
      </c>
      <c r="P5614" s="90" cm="1">
        <f t="array" ref="P5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5" spans="1:16" x14ac:dyDescent="0.25">
      <c r="A5615">
        <v>267</v>
      </c>
      <c r="B5615" s="113">
        <v>45793</v>
      </c>
      <c r="C5615" s="90">
        <v>6.4</v>
      </c>
      <c r="D5615" s="90">
        <v>11.8</v>
      </c>
      <c r="E5615" s="97">
        <v>1310</v>
      </c>
      <c r="F5615" s="90">
        <v>0</v>
      </c>
      <c r="G5615" s="90"/>
      <c r="H5615">
        <v>0.78</v>
      </c>
      <c r="I5615" t="s">
        <v>8</v>
      </c>
      <c r="J5615">
        <v>0.8</v>
      </c>
      <c r="K5615">
        <v>5</v>
      </c>
      <c r="L5615">
        <v>2025</v>
      </c>
      <c r="M5615" t="s">
        <v>133</v>
      </c>
      <c r="N5615" s="90" cm="1">
        <f t="array" ref="N561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615" s="90">
        <f>_34_KNMI_Stations[[#This Row],[graaddagen]]*_34_KNMI_Stations[[#This Row],[Gewogen factor]]</f>
        <v>4.96</v>
      </c>
      <c r="P5615" s="90" cm="1">
        <f t="array" ref="P5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6" spans="1:16" x14ac:dyDescent="0.25">
      <c r="A5616">
        <v>267</v>
      </c>
      <c r="B5616" s="113">
        <v>45794</v>
      </c>
      <c r="C5616" s="90">
        <v>6.4</v>
      </c>
      <c r="D5616" s="90">
        <v>12.3</v>
      </c>
      <c r="E5616" s="97">
        <v>2448</v>
      </c>
      <c r="F5616" s="90">
        <v>0</v>
      </c>
      <c r="G5616" s="90"/>
      <c r="H5616">
        <v>0.83</v>
      </c>
      <c r="I5616" t="s">
        <v>8</v>
      </c>
      <c r="J5616">
        <v>0.8</v>
      </c>
      <c r="K5616">
        <v>5</v>
      </c>
      <c r="L5616">
        <v>2025</v>
      </c>
      <c r="M5616" t="s">
        <v>133</v>
      </c>
      <c r="N5616" s="90" cm="1">
        <f t="array" ref="N561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616" s="90">
        <f>_34_KNMI_Stations[[#This Row],[graaddagen]]*_34_KNMI_Stations[[#This Row],[Gewogen factor]]</f>
        <v>4.5599999999999996</v>
      </c>
      <c r="P5616" s="90" cm="1">
        <f t="array" ref="P5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7" spans="1:16" x14ac:dyDescent="0.25">
      <c r="A5617">
        <v>267</v>
      </c>
      <c r="B5617" s="113">
        <v>45795</v>
      </c>
      <c r="C5617" s="90">
        <v>5.2</v>
      </c>
      <c r="D5617" s="90">
        <v>13.6</v>
      </c>
      <c r="E5617" s="97">
        <v>2451</v>
      </c>
      <c r="F5617" s="90">
        <v>0</v>
      </c>
      <c r="G5617" s="90"/>
      <c r="H5617">
        <v>0.78</v>
      </c>
      <c r="I5617" t="s">
        <v>8</v>
      </c>
      <c r="J5617">
        <v>0.8</v>
      </c>
      <c r="K5617">
        <v>5</v>
      </c>
      <c r="L5617">
        <v>2025</v>
      </c>
      <c r="M5617" t="s">
        <v>133</v>
      </c>
      <c r="N5617" s="90" cm="1">
        <f t="array" ref="N561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617" s="90">
        <f>_34_KNMI_Stations[[#This Row],[graaddagen]]*_34_KNMI_Stations[[#This Row],[Gewogen factor]]</f>
        <v>3.5200000000000005</v>
      </c>
      <c r="P5617" s="90" cm="1">
        <f t="array" ref="P5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8" spans="1:16" x14ac:dyDescent="0.25">
      <c r="A5618">
        <v>267</v>
      </c>
      <c r="B5618" s="113">
        <v>45796</v>
      </c>
      <c r="C5618" s="90">
        <v>4.9000000000000004</v>
      </c>
      <c r="D5618" s="90">
        <v>13.6</v>
      </c>
      <c r="E5618" s="97">
        <v>2848</v>
      </c>
      <c r="F5618" s="90">
        <v>0</v>
      </c>
      <c r="G5618" s="90"/>
      <c r="H5618">
        <v>0.78</v>
      </c>
      <c r="I5618" t="s">
        <v>8</v>
      </c>
      <c r="J5618">
        <v>0.8</v>
      </c>
      <c r="K5618">
        <v>5</v>
      </c>
      <c r="L5618">
        <v>2025</v>
      </c>
      <c r="M5618" t="s">
        <v>349</v>
      </c>
      <c r="N5618" s="90" cm="1">
        <f t="array" ref="N561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618" s="90">
        <f>_34_KNMI_Stations[[#This Row],[graaddagen]]*_34_KNMI_Stations[[#This Row],[Gewogen factor]]</f>
        <v>3.5200000000000005</v>
      </c>
      <c r="P5618" s="90" cm="1">
        <f t="array" ref="P5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9" spans="1:16" x14ac:dyDescent="0.25">
      <c r="A5619">
        <v>267</v>
      </c>
      <c r="B5619" s="113">
        <v>45797</v>
      </c>
      <c r="C5619" s="90">
        <v>4.0999999999999996</v>
      </c>
      <c r="D5619" s="90">
        <v>12.6</v>
      </c>
      <c r="E5619" s="97">
        <v>2909</v>
      </c>
      <c r="F5619" s="90">
        <v>0</v>
      </c>
      <c r="G5619" s="90"/>
      <c r="H5619">
        <v>0.84</v>
      </c>
      <c r="I5619" t="s">
        <v>8</v>
      </c>
      <c r="J5619">
        <v>0.8</v>
      </c>
      <c r="K5619">
        <v>5</v>
      </c>
      <c r="L5619">
        <v>2025</v>
      </c>
      <c r="M5619" t="s">
        <v>349</v>
      </c>
      <c r="N5619" s="90" cm="1">
        <f t="array" ref="N5619">IF(ISNUMBER(_34_KNMI_Stations[[#This Row],[Etmaal temperatuur °C]]),IF(_34_KNMI_Stations[[#This Row],[Etmaal temperatuur °C]]&lt;stookgrens[],stookgrens[]-_34_KNMI_Stations[[#This Row],[Etmaal temperatuur °C]],0),"")</f>
        <v>5.4</v>
      </c>
      <c r="O5619" s="90">
        <f>_34_KNMI_Stations[[#This Row],[graaddagen]]*_34_KNMI_Stations[[#This Row],[Gewogen factor]]</f>
        <v>4.32</v>
      </c>
      <c r="P5619" s="90" cm="1">
        <f t="array" ref="P5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0" spans="1:16" x14ac:dyDescent="0.25">
      <c r="A5620">
        <v>267</v>
      </c>
      <c r="B5620" s="113">
        <v>45798</v>
      </c>
      <c r="C5620" s="90">
        <v>7.2</v>
      </c>
      <c r="D5620" s="90">
        <v>12.4</v>
      </c>
      <c r="E5620" s="97">
        <v>2083</v>
      </c>
      <c r="F5620" s="90">
        <v>0</v>
      </c>
      <c r="G5620" s="90"/>
      <c r="H5620">
        <v>0.75</v>
      </c>
      <c r="I5620" t="s">
        <v>8</v>
      </c>
      <c r="J5620">
        <v>0.8</v>
      </c>
      <c r="K5620">
        <v>5</v>
      </c>
      <c r="L5620">
        <v>2025</v>
      </c>
      <c r="M5620" t="s">
        <v>349</v>
      </c>
      <c r="N5620" s="90" cm="1">
        <f t="array" ref="N5620">IF(ISNUMBER(_34_KNMI_Stations[[#This Row],[Etmaal temperatuur °C]]),IF(_34_KNMI_Stations[[#This Row],[Etmaal temperatuur °C]]&lt;stookgrens[],stookgrens[]-_34_KNMI_Stations[[#This Row],[Etmaal temperatuur °C]],0),"")</f>
        <v>5.6</v>
      </c>
      <c r="O5620" s="90">
        <f>_34_KNMI_Stations[[#This Row],[graaddagen]]*_34_KNMI_Stations[[#This Row],[Gewogen factor]]</f>
        <v>4.4799999999999995</v>
      </c>
      <c r="P5620" s="90" cm="1">
        <f t="array" ref="P5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1" spans="1:16" x14ac:dyDescent="0.25">
      <c r="A5621">
        <v>267</v>
      </c>
      <c r="B5621" s="113">
        <v>45799</v>
      </c>
      <c r="C5621" s="90">
        <v>9.4</v>
      </c>
      <c r="D5621" s="90">
        <v>11</v>
      </c>
      <c r="E5621" s="97">
        <v>2473</v>
      </c>
      <c r="F5621" s="90">
        <v>0.6</v>
      </c>
      <c r="G5621" s="90"/>
      <c r="H5621">
        <v>0.65</v>
      </c>
      <c r="I5621" t="s">
        <v>8</v>
      </c>
      <c r="J5621">
        <v>0.8</v>
      </c>
      <c r="K5621">
        <v>5</v>
      </c>
      <c r="L5621">
        <v>2025</v>
      </c>
      <c r="M5621" t="s">
        <v>349</v>
      </c>
      <c r="N5621" s="90" cm="1">
        <f t="array" ref="N5621">IF(ISNUMBER(_34_KNMI_Stations[[#This Row],[Etmaal temperatuur °C]]),IF(_34_KNMI_Stations[[#This Row],[Etmaal temperatuur °C]]&lt;stookgrens[],stookgrens[]-_34_KNMI_Stations[[#This Row],[Etmaal temperatuur °C]],0),"")</f>
        <v>7</v>
      </c>
      <c r="O5621" s="90">
        <f>_34_KNMI_Stations[[#This Row],[graaddagen]]*_34_KNMI_Stations[[#This Row],[Gewogen factor]]</f>
        <v>5.6000000000000005</v>
      </c>
      <c r="P5621" s="90" cm="1">
        <f t="array" ref="P5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2" spans="1:16" x14ac:dyDescent="0.25">
      <c r="A5622">
        <v>267</v>
      </c>
      <c r="B5622" s="113">
        <v>45800</v>
      </c>
      <c r="C5622" s="90">
        <v>8.1</v>
      </c>
      <c r="D5622" s="90">
        <v>10.1</v>
      </c>
      <c r="E5622" s="97">
        <v>1732</v>
      </c>
      <c r="F5622" s="90">
        <v>4.7</v>
      </c>
      <c r="G5622" s="90"/>
      <c r="H5622">
        <v>0.76</v>
      </c>
      <c r="I5622" t="s">
        <v>8</v>
      </c>
      <c r="J5622">
        <v>0.8</v>
      </c>
      <c r="K5622">
        <v>5</v>
      </c>
      <c r="L5622">
        <v>2025</v>
      </c>
      <c r="M5622" t="s">
        <v>349</v>
      </c>
      <c r="N5622" s="90" cm="1">
        <f t="array" ref="N5622">IF(ISNUMBER(_34_KNMI_Stations[[#This Row],[Etmaal temperatuur °C]]),IF(_34_KNMI_Stations[[#This Row],[Etmaal temperatuur °C]]&lt;stookgrens[],stookgrens[]-_34_KNMI_Stations[[#This Row],[Etmaal temperatuur °C]],0),"")</f>
        <v>7.9</v>
      </c>
      <c r="O5622" s="90">
        <f>_34_KNMI_Stations[[#This Row],[graaddagen]]*_34_KNMI_Stations[[#This Row],[Gewogen factor]]</f>
        <v>6.32</v>
      </c>
      <c r="P5622" s="90" cm="1">
        <f t="array" ref="P5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3" spans="1:16" x14ac:dyDescent="0.25">
      <c r="A5623">
        <v>267</v>
      </c>
      <c r="B5623" s="113">
        <v>45801</v>
      </c>
      <c r="C5623" s="90">
        <v>6.8</v>
      </c>
      <c r="D5623" s="90">
        <v>13.3</v>
      </c>
      <c r="E5623" s="97">
        <v>774</v>
      </c>
      <c r="F5623" s="90">
        <v>1.5</v>
      </c>
      <c r="G5623" s="90"/>
      <c r="H5623">
        <v>0.86</v>
      </c>
      <c r="I5623" t="s">
        <v>8</v>
      </c>
      <c r="J5623">
        <v>0.8</v>
      </c>
      <c r="K5623">
        <v>5</v>
      </c>
      <c r="L5623">
        <v>2025</v>
      </c>
      <c r="M5623" t="s">
        <v>349</v>
      </c>
      <c r="N5623" s="90" cm="1">
        <f t="array" ref="N562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623" s="90">
        <f>_34_KNMI_Stations[[#This Row],[graaddagen]]*_34_KNMI_Stations[[#This Row],[Gewogen factor]]</f>
        <v>3.76</v>
      </c>
      <c r="P5623" s="90" cm="1">
        <f t="array" ref="P5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4" spans="1:16" x14ac:dyDescent="0.25">
      <c r="A5624">
        <v>267</v>
      </c>
      <c r="B5624" s="113">
        <v>45802</v>
      </c>
      <c r="C5624" s="90">
        <v>6.7</v>
      </c>
      <c r="D5624" s="90">
        <v>14.7</v>
      </c>
      <c r="E5624" s="97">
        <v>1301</v>
      </c>
      <c r="F5624" s="90">
        <v>2.6</v>
      </c>
      <c r="G5624" s="90"/>
      <c r="H5624">
        <v>0.86</v>
      </c>
      <c r="I5624" t="s">
        <v>8</v>
      </c>
      <c r="J5624">
        <v>0.8</v>
      </c>
      <c r="K5624">
        <v>5</v>
      </c>
      <c r="L5624">
        <v>2025</v>
      </c>
      <c r="M5624" t="s">
        <v>349</v>
      </c>
      <c r="N5624" s="90" cm="1">
        <f t="array" ref="N562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624" s="90">
        <f>_34_KNMI_Stations[[#This Row],[graaddagen]]*_34_KNMI_Stations[[#This Row],[Gewogen factor]]</f>
        <v>2.6400000000000006</v>
      </c>
      <c r="P5624" s="90" cm="1">
        <f t="array" ref="P5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5" spans="1:16" x14ac:dyDescent="0.25">
      <c r="A5625">
        <v>267</v>
      </c>
      <c r="B5625" s="113">
        <v>45803</v>
      </c>
      <c r="C5625" s="90">
        <v>7.1</v>
      </c>
      <c r="D5625" s="90">
        <v>14.8</v>
      </c>
      <c r="E5625" s="97">
        <v>2456</v>
      </c>
      <c r="F5625" s="90">
        <v>-0.1</v>
      </c>
      <c r="G5625" s="90"/>
      <c r="H5625">
        <v>0.72</v>
      </c>
      <c r="I5625" t="s">
        <v>8</v>
      </c>
      <c r="J5625">
        <v>0.8</v>
      </c>
      <c r="K5625">
        <v>5</v>
      </c>
      <c r="L5625">
        <v>2025</v>
      </c>
      <c r="M5625" t="s">
        <v>350</v>
      </c>
      <c r="N5625" s="90" cm="1">
        <f t="array" ref="N562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625" s="90">
        <f>_34_KNMI_Stations[[#This Row],[graaddagen]]*_34_KNMI_Stations[[#This Row],[Gewogen factor]]</f>
        <v>2.5599999999999996</v>
      </c>
      <c r="P5625" s="90" cm="1">
        <f t="array" ref="P5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6" spans="1:16" x14ac:dyDescent="0.25">
      <c r="A5626">
        <v>267</v>
      </c>
      <c r="B5626" s="113">
        <v>45804</v>
      </c>
      <c r="C5626" s="90">
        <v>9.1</v>
      </c>
      <c r="D5626" s="90">
        <v>14.6</v>
      </c>
      <c r="E5626" s="97">
        <v>1308</v>
      </c>
      <c r="F5626" s="90">
        <v>10</v>
      </c>
      <c r="G5626" s="90"/>
      <c r="H5626">
        <v>0.86</v>
      </c>
      <c r="I5626" t="s">
        <v>8</v>
      </c>
      <c r="J5626">
        <v>0.8</v>
      </c>
      <c r="K5626">
        <v>5</v>
      </c>
      <c r="L5626">
        <v>2025</v>
      </c>
      <c r="M5626" t="s">
        <v>350</v>
      </c>
      <c r="N5626" s="90" cm="1">
        <f t="array" ref="N562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626" s="90">
        <f>_34_KNMI_Stations[[#This Row],[graaddagen]]*_34_KNMI_Stations[[#This Row],[Gewogen factor]]</f>
        <v>2.7200000000000006</v>
      </c>
      <c r="P5626" s="90" cm="1">
        <f t="array" ref="P5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7" spans="1:16" x14ac:dyDescent="0.25">
      <c r="A5627">
        <v>267</v>
      </c>
      <c r="B5627" s="113">
        <v>45805</v>
      </c>
      <c r="C5627" s="90">
        <v>6.3</v>
      </c>
      <c r="D5627" s="90">
        <v>14</v>
      </c>
      <c r="E5627" s="97">
        <v>2152</v>
      </c>
      <c r="F5627" s="90">
        <v>2.2000000000000002</v>
      </c>
      <c r="G5627" s="90"/>
      <c r="H5627">
        <v>0.84</v>
      </c>
      <c r="I5627" t="s">
        <v>8</v>
      </c>
      <c r="J5627">
        <v>0.8</v>
      </c>
      <c r="K5627">
        <v>5</v>
      </c>
      <c r="L5627">
        <v>2025</v>
      </c>
      <c r="M5627" t="s">
        <v>350</v>
      </c>
      <c r="N5627" s="90" cm="1">
        <f t="array" ref="N5627">IF(ISNUMBER(_34_KNMI_Stations[[#This Row],[Etmaal temperatuur °C]]),IF(_34_KNMI_Stations[[#This Row],[Etmaal temperatuur °C]]&lt;stookgrens[],stookgrens[]-_34_KNMI_Stations[[#This Row],[Etmaal temperatuur °C]],0),"")</f>
        <v>4</v>
      </c>
      <c r="O5627" s="90">
        <f>_34_KNMI_Stations[[#This Row],[graaddagen]]*_34_KNMI_Stations[[#This Row],[Gewogen factor]]</f>
        <v>3.2</v>
      </c>
      <c r="P5627" s="90" cm="1">
        <f t="array" ref="P5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8" spans="1:16" x14ac:dyDescent="0.25">
      <c r="A5628">
        <v>267</v>
      </c>
      <c r="B5628" s="113">
        <v>45806</v>
      </c>
      <c r="C5628" s="90">
        <v>6.5</v>
      </c>
      <c r="D5628" s="90">
        <v>14</v>
      </c>
      <c r="E5628" s="97">
        <v>610</v>
      </c>
      <c r="F5628" s="90">
        <v>4.3</v>
      </c>
      <c r="G5628" s="90"/>
      <c r="H5628">
        <v>0.92</v>
      </c>
      <c r="I5628" t="s">
        <v>8</v>
      </c>
      <c r="J5628">
        <v>0.8</v>
      </c>
      <c r="K5628">
        <v>5</v>
      </c>
      <c r="L5628">
        <v>2025</v>
      </c>
      <c r="M5628" t="s">
        <v>350</v>
      </c>
      <c r="N5628" s="90" cm="1">
        <f t="array" ref="N5628">IF(ISNUMBER(_34_KNMI_Stations[[#This Row],[Etmaal temperatuur °C]]),IF(_34_KNMI_Stations[[#This Row],[Etmaal temperatuur °C]]&lt;stookgrens[],stookgrens[]-_34_KNMI_Stations[[#This Row],[Etmaal temperatuur °C]],0),"")</f>
        <v>4</v>
      </c>
      <c r="O5628" s="90">
        <f>_34_KNMI_Stations[[#This Row],[graaddagen]]*_34_KNMI_Stations[[#This Row],[Gewogen factor]]</f>
        <v>3.2</v>
      </c>
      <c r="P5628" s="90" cm="1">
        <f t="array" ref="P5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9" spans="1:16" x14ac:dyDescent="0.25">
      <c r="A5629">
        <v>267</v>
      </c>
      <c r="B5629" s="113">
        <v>45807</v>
      </c>
      <c r="C5629" s="90">
        <v>5.6</v>
      </c>
      <c r="D5629" s="90">
        <v>15.8</v>
      </c>
      <c r="E5629" s="97">
        <v>2399</v>
      </c>
      <c r="F5629" s="90">
        <v>0</v>
      </c>
      <c r="G5629" s="90"/>
      <c r="H5629">
        <v>0.9</v>
      </c>
      <c r="I5629" t="s">
        <v>8</v>
      </c>
      <c r="J5629">
        <v>0.8</v>
      </c>
      <c r="K5629">
        <v>5</v>
      </c>
      <c r="L5629">
        <v>2025</v>
      </c>
      <c r="M5629" t="s">
        <v>350</v>
      </c>
      <c r="N5629" s="90" cm="1">
        <f t="array" ref="N562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629" s="90">
        <f>_34_KNMI_Stations[[#This Row],[graaddagen]]*_34_KNMI_Stations[[#This Row],[Gewogen factor]]</f>
        <v>1.7599999999999996</v>
      </c>
      <c r="P5629" s="90" cm="1">
        <f t="array" ref="P5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0" spans="1:16" x14ac:dyDescent="0.25">
      <c r="A5630">
        <v>267</v>
      </c>
      <c r="B5630" s="113">
        <v>45808</v>
      </c>
      <c r="C5630" s="90">
        <v>2.7</v>
      </c>
      <c r="D5630" s="90">
        <v>18.2</v>
      </c>
      <c r="E5630" s="97">
        <v>2399</v>
      </c>
      <c r="F5630" s="90">
        <v>0</v>
      </c>
      <c r="G5630" s="90"/>
      <c r="H5630">
        <v>0.85</v>
      </c>
      <c r="I5630" t="s">
        <v>8</v>
      </c>
      <c r="J5630">
        <v>0.8</v>
      </c>
      <c r="K5630">
        <v>5</v>
      </c>
      <c r="L5630">
        <v>2025</v>
      </c>
      <c r="M5630" t="s">
        <v>350</v>
      </c>
      <c r="N5630" s="90" cm="1">
        <f t="array" ref="N5630">IF(ISNUMBER(_34_KNMI_Stations[[#This Row],[Etmaal temperatuur °C]]),IF(_34_KNMI_Stations[[#This Row],[Etmaal temperatuur °C]]&lt;stookgrens[],stookgrens[]-_34_KNMI_Stations[[#This Row],[Etmaal temperatuur °C]],0),"")</f>
        <v>0</v>
      </c>
      <c r="O5630" s="90">
        <f>_34_KNMI_Stations[[#This Row],[graaddagen]]*_34_KNMI_Stations[[#This Row],[Gewogen factor]]</f>
        <v>0</v>
      </c>
      <c r="P5630" s="90" cm="1">
        <f t="array" ref="P563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631" spans="1:16" x14ac:dyDescent="0.25">
      <c r="A5631">
        <v>267</v>
      </c>
      <c r="B5631" s="113">
        <v>45809</v>
      </c>
      <c r="C5631" s="90">
        <v>5.8</v>
      </c>
      <c r="D5631" s="90">
        <v>16.3</v>
      </c>
      <c r="E5631" s="97">
        <v>2258</v>
      </c>
      <c r="F5631" s="90">
        <v>0</v>
      </c>
      <c r="G5631" s="90"/>
      <c r="H5631">
        <v>0.77</v>
      </c>
      <c r="I5631" t="s">
        <v>8</v>
      </c>
      <c r="J5631">
        <v>0.8</v>
      </c>
      <c r="K5631">
        <v>6</v>
      </c>
      <c r="L5631">
        <v>2025</v>
      </c>
      <c r="M5631" t="s">
        <v>350</v>
      </c>
      <c r="N5631" s="90" cm="1">
        <f t="array" ref="N563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631" s="90">
        <f>_34_KNMI_Stations[[#This Row],[graaddagen]]*_34_KNMI_Stations[[#This Row],[Gewogen factor]]</f>
        <v>1.3599999999999994</v>
      </c>
      <c r="P5631" s="90" cm="1">
        <f t="array" ref="P5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2" spans="1:16" x14ac:dyDescent="0.25">
      <c r="A5632">
        <v>267</v>
      </c>
      <c r="B5632" s="113">
        <v>45810</v>
      </c>
      <c r="C5632" s="90">
        <v>5.0999999999999996</v>
      </c>
      <c r="D5632" s="90">
        <v>14.4</v>
      </c>
      <c r="E5632" s="97">
        <v>2719</v>
      </c>
      <c r="F5632" s="90">
        <v>0.2</v>
      </c>
      <c r="G5632" s="90"/>
      <c r="H5632">
        <v>0.79</v>
      </c>
      <c r="I5632" t="s">
        <v>8</v>
      </c>
      <c r="J5632">
        <v>0.8</v>
      </c>
      <c r="K5632">
        <v>6</v>
      </c>
      <c r="L5632">
        <v>2025</v>
      </c>
      <c r="M5632" t="s">
        <v>351</v>
      </c>
      <c r="N5632" s="90" cm="1">
        <f t="array" ref="N563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632" s="90">
        <f>_34_KNMI_Stations[[#This Row],[graaddagen]]*_34_KNMI_Stations[[#This Row],[Gewogen factor]]</f>
        <v>2.88</v>
      </c>
      <c r="P5632" s="90" cm="1">
        <f t="array" ref="P5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3" spans="1:16" x14ac:dyDescent="0.25">
      <c r="A5633">
        <v>267</v>
      </c>
      <c r="B5633" s="113">
        <v>45811</v>
      </c>
      <c r="C5633" s="90">
        <v>7.7</v>
      </c>
      <c r="D5633" s="90">
        <v>16.3</v>
      </c>
      <c r="E5633" s="97">
        <v>2056</v>
      </c>
      <c r="F5633" s="90">
        <v>0.2</v>
      </c>
      <c r="G5633" s="90"/>
      <c r="H5633">
        <v>0.69</v>
      </c>
      <c r="I5633" t="s">
        <v>8</v>
      </c>
      <c r="J5633">
        <v>0.8</v>
      </c>
      <c r="K5633">
        <v>6</v>
      </c>
      <c r="L5633">
        <v>2025</v>
      </c>
      <c r="M5633" t="s">
        <v>351</v>
      </c>
      <c r="N5633" s="90" cm="1">
        <f t="array" ref="N563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633" s="90">
        <f>_34_KNMI_Stations[[#This Row],[graaddagen]]*_34_KNMI_Stations[[#This Row],[Gewogen factor]]</f>
        <v>1.3599999999999994</v>
      </c>
      <c r="P5633" s="90" cm="1">
        <f t="array" ref="P5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4" spans="1:16" x14ac:dyDescent="0.25">
      <c r="A5634">
        <v>267</v>
      </c>
      <c r="B5634" s="113">
        <v>45812</v>
      </c>
      <c r="C5634" s="90">
        <v>6.7</v>
      </c>
      <c r="D5634" s="90">
        <v>15.1</v>
      </c>
      <c r="E5634" s="97">
        <v>2094</v>
      </c>
      <c r="F5634" s="90">
        <v>6.4</v>
      </c>
      <c r="G5634" s="90"/>
      <c r="H5634">
        <v>0.77</v>
      </c>
      <c r="I5634" t="s">
        <v>8</v>
      </c>
      <c r="J5634">
        <v>0.8</v>
      </c>
      <c r="K5634">
        <v>6</v>
      </c>
      <c r="L5634">
        <v>2025</v>
      </c>
      <c r="M5634" t="s">
        <v>351</v>
      </c>
      <c r="N5634" s="90" cm="1">
        <f t="array" ref="N563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634" s="90">
        <f>_34_KNMI_Stations[[#This Row],[graaddagen]]*_34_KNMI_Stations[[#This Row],[Gewogen factor]]</f>
        <v>2.3200000000000003</v>
      </c>
      <c r="P5634" s="90" cm="1">
        <f t="array" ref="P5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5" spans="1:16" x14ac:dyDescent="0.25">
      <c r="A5635">
        <v>267</v>
      </c>
      <c r="B5635" s="113">
        <v>45813</v>
      </c>
      <c r="C5635" s="90">
        <v>7.3</v>
      </c>
      <c r="D5635" s="90">
        <v>15.4</v>
      </c>
      <c r="E5635" s="97">
        <v>1571</v>
      </c>
      <c r="F5635" s="90">
        <v>7.9</v>
      </c>
      <c r="G5635" s="90"/>
      <c r="H5635">
        <v>0.81</v>
      </c>
      <c r="I5635" t="s">
        <v>8</v>
      </c>
      <c r="J5635">
        <v>0.8</v>
      </c>
      <c r="K5635">
        <v>6</v>
      </c>
      <c r="L5635">
        <v>2025</v>
      </c>
      <c r="M5635" t="s">
        <v>351</v>
      </c>
      <c r="N5635" s="90" cm="1">
        <f t="array" ref="N563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635" s="90">
        <f>_34_KNMI_Stations[[#This Row],[graaddagen]]*_34_KNMI_Stations[[#This Row],[Gewogen factor]]</f>
        <v>2.0799999999999996</v>
      </c>
      <c r="P5635" s="90" cm="1">
        <f t="array" ref="P5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6" spans="1:16" x14ac:dyDescent="0.25">
      <c r="A5636">
        <v>267</v>
      </c>
      <c r="B5636" s="113">
        <v>45814</v>
      </c>
      <c r="C5636" s="90">
        <v>8.3000000000000007</v>
      </c>
      <c r="D5636" s="90">
        <v>15</v>
      </c>
      <c r="E5636" s="97">
        <v>2137</v>
      </c>
      <c r="F5636" s="90">
        <v>1.9</v>
      </c>
      <c r="G5636" s="90"/>
      <c r="H5636">
        <v>0.79</v>
      </c>
      <c r="I5636" t="s">
        <v>8</v>
      </c>
      <c r="J5636">
        <v>0.8</v>
      </c>
      <c r="K5636">
        <v>6</v>
      </c>
      <c r="L5636">
        <v>2025</v>
      </c>
      <c r="M5636" t="s">
        <v>351</v>
      </c>
      <c r="N5636" s="90" cm="1">
        <f t="array" ref="N5636">IF(ISNUMBER(_34_KNMI_Stations[[#This Row],[Etmaal temperatuur °C]]),IF(_34_KNMI_Stations[[#This Row],[Etmaal temperatuur °C]]&lt;stookgrens[],stookgrens[]-_34_KNMI_Stations[[#This Row],[Etmaal temperatuur °C]],0),"")</f>
        <v>3</v>
      </c>
      <c r="O5636" s="90">
        <f>_34_KNMI_Stations[[#This Row],[graaddagen]]*_34_KNMI_Stations[[#This Row],[Gewogen factor]]</f>
        <v>2.4000000000000004</v>
      </c>
      <c r="P5636" s="90" cm="1">
        <f t="array" ref="P5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7" spans="1:16" x14ac:dyDescent="0.25">
      <c r="A5637">
        <v>267</v>
      </c>
      <c r="B5637" s="113">
        <v>45815</v>
      </c>
      <c r="C5637" s="90">
        <v>5</v>
      </c>
      <c r="D5637" s="90">
        <v>13.7</v>
      </c>
      <c r="E5637" s="97">
        <v>1222</v>
      </c>
      <c r="F5637" s="90">
        <v>13.2</v>
      </c>
      <c r="G5637" s="90"/>
      <c r="H5637">
        <v>0.86</v>
      </c>
      <c r="I5637" t="s">
        <v>8</v>
      </c>
      <c r="J5637">
        <v>0.8</v>
      </c>
      <c r="K5637">
        <v>6</v>
      </c>
      <c r="L5637">
        <v>2025</v>
      </c>
      <c r="M5637" t="s">
        <v>351</v>
      </c>
      <c r="N5637" s="90" cm="1">
        <f t="array" ref="N563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637" s="90">
        <f>_34_KNMI_Stations[[#This Row],[graaddagen]]*_34_KNMI_Stations[[#This Row],[Gewogen factor]]</f>
        <v>3.4400000000000008</v>
      </c>
      <c r="P5637" s="90" cm="1">
        <f t="array" ref="P5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8" spans="1:16" x14ac:dyDescent="0.25">
      <c r="A5638">
        <v>267</v>
      </c>
      <c r="B5638" s="113">
        <v>45816</v>
      </c>
      <c r="C5638" s="90">
        <v>8.8000000000000007</v>
      </c>
      <c r="D5638" s="90">
        <v>12.8</v>
      </c>
      <c r="E5638" s="97">
        <v>1669</v>
      </c>
      <c r="F5638" s="90">
        <v>8.3000000000000007</v>
      </c>
      <c r="G5638" s="90"/>
      <c r="H5638">
        <v>0.81</v>
      </c>
      <c r="I5638" t="s">
        <v>8</v>
      </c>
      <c r="J5638">
        <v>0.8</v>
      </c>
      <c r="K5638">
        <v>6</v>
      </c>
      <c r="L5638">
        <v>2025</v>
      </c>
      <c r="M5638" t="s">
        <v>351</v>
      </c>
      <c r="N5638" s="90" cm="1">
        <f t="array" ref="N563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638" s="90">
        <f>_34_KNMI_Stations[[#This Row],[graaddagen]]*_34_KNMI_Stations[[#This Row],[Gewogen factor]]</f>
        <v>4.1599999999999993</v>
      </c>
      <c r="P5638" s="90" cm="1">
        <f t="array" ref="P5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9" spans="1:16" x14ac:dyDescent="0.25">
      <c r="A5639">
        <v>267</v>
      </c>
      <c r="B5639" s="113">
        <v>45817</v>
      </c>
      <c r="C5639" s="90">
        <v>5.2</v>
      </c>
      <c r="D5639" s="90">
        <v>14.8</v>
      </c>
      <c r="E5639" s="97">
        <v>2255</v>
      </c>
      <c r="F5639" s="90">
        <v>-0.1</v>
      </c>
      <c r="G5639" s="90"/>
      <c r="H5639">
        <v>0.78</v>
      </c>
      <c r="I5639" t="s">
        <v>8</v>
      </c>
      <c r="J5639">
        <v>0.8</v>
      </c>
      <c r="K5639">
        <v>6</v>
      </c>
      <c r="L5639">
        <v>2025</v>
      </c>
      <c r="M5639" t="s">
        <v>352</v>
      </c>
      <c r="N5639" s="90" cm="1">
        <f t="array" ref="N563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639" s="90">
        <f>_34_KNMI_Stations[[#This Row],[graaddagen]]*_34_KNMI_Stations[[#This Row],[Gewogen factor]]</f>
        <v>2.5599999999999996</v>
      </c>
      <c r="P5639" s="90" cm="1">
        <f t="array" ref="P5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0" spans="1:16" x14ac:dyDescent="0.25">
      <c r="A5640">
        <v>267</v>
      </c>
      <c r="B5640" s="113">
        <v>45818</v>
      </c>
      <c r="C5640" s="90">
        <v>8.5</v>
      </c>
      <c r="D5640" s="90">
        <v>14.3</v>
      </c>
      <c r="E5640" s="97">
        <v>1163</v>
      </c>
      <c r="F5640" s="90">
        <v>-0.1</v>
      </c>
      <c r="G5640" s="90"/>
      <c r="H5640">
        <v>0.84</v>
      </c>
      <c r="I5640" t="s">
        <v>8</v>
      </c>
      <c r="J5640">
        <v>0.8</v>
      </c>
      <c r="K5640">
        <v>6</v>
      </c>
      <c r="L5640">
        <v>2025</v>
      </c>
      <c r="M5640" t="s">
        <v>352</v>
      </c>
      <c r="N5640" s="90" cm="1">
        <f t="array" ref="N564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640" s="90">
        <f>_34_KNMI_Stations[[#This Row],[graaddagen]]*_34_KNMI_Stations[[#This Row],[Gewogen factor]]</f>
        <v>2.9599999999999995</v>
      </c>
      <c r="P5640" s="90" cm="1">
        <f t="array" ref="P5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1" spans="1:16" x14ac:dyDescent="0.25">
      <c r="A5641">
        <v>267</v>
      </c>
      <c r="B5641" s="113">
        <v>45819</v>
      </c>
      <c r="C5641" s="90">
        <v>4</v>
      </c>
      <c r="D5641" s="90">
        <v>14.8</v>
      </c>
      <c r="E5641" s="97">
        <v>2706</v>
      </c>
      <c r="F5641" s="90">
        <v>0</v>
      </c>
      <c r="G5641" s="90"/>
      <c r="H5641">
        <v>0.75</v>
      </c>
      <c r="I5641" t="s">
        <v>8</v>
      </c>
      <c r="J5641">
        <v>0.8</v>
      </c>
      <c r="K5641">
        <v>6</v>
      </c>
      <c r="L5641">
        <v>2025</v>
      </c>
      <c r="M5641" t="s">
        <v>352</v>
      </c>
      <c r="N5641" s="90" cm="1">
        <f t="array" ref="N564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641" s="90">
        <f>_34_KNMI_Stations[[#This Row],[graaddagen]]*_34_KNMI_Stations[[#This Row],[Gewogen factor]]</f>
        <v>2.5599999999999996</v>
      </c>
      <c r="P5641" s="90" cm="1">
        <f t="array" ref="P5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2" spans="1:16" x14ac:dyDescent="0.25">
      <c r="A5642">
        <v>267</v>
      </c>
      <c r="B5642" s="113">
        <v>45820</v>
      </c>
      <c r="C5642" s="90">
        <v>6.4</v>
      </c>
      <c r="D5642" s="90">
        <v>18.600000000000001</v>
      </c>
      <c r="E5642" s="97">
        <v>2899</v>
      </c>
      <c r="F5642" s="90">
        <v>0</v>
      </c>
      <c r="G5642" s="90"/>
      <c r="H5642">
        <v>0.65</v>
      </c>
      <c r="I5642" t="s">
        <v>8</v>
      </c>
      <c r="J5642">
        <v>0.8</v>
      </c>
      <c r="K5642">
        <v>6</v>
      </c>
      <c r="L5642">
        <v>2025</v>
      </c>
      <c r="M5642" t="s">
        <v>352</v>
      </c>
      <c r="N5642" s="90" cm="1">
        <f t="array" ref="N5642">IF(ISNUMBER(_34_KNMI_Stations[[#This Row],[Etmaal temperatuur °C]]),IF(_34_KNMI_Stations[[#This Row],[Etmaal temperatuur °C]]&lt;stookgrens[],stookgrens[]-_34_KNMI_Stations[[#This Row],[Etmaal temperatuur °C]],0),"")</f>
        <v>0</v>
      </c>
      <c r="O5642" s="90">
        <f>_34_KNMI_Stations[[#This Row],[graaddagen]]*_34_KNMI_Stations[[#This Row],[Gewogen factor]]</f>
        <v>0</v>
      </c>
      <c r="P5642" s="90" cm="1">
        <f t="array" ref="P564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643" spans="1:16" x14ac:dyDescent="0.25">
      <c r="A5643">
        <v>267</v>
      </c>
      <c r="B5643" s="113">
        <v>45821</v>
      </c>
      <c r="C5643" s="90">
        <v>3.5</v>
      </c>
      <c r="D5643" s="90">
        <v>22.6</v>
      </c>
      <c r="E5643" s="97">
        <v>2715</v>
      </c>
      <c r="F5643" s="90">
        <v>0</v>
      </c>
      <c r="G5643" s="90"/>
      <c r="H5643">
        <v>0.66</v>
      </c>
      <c r="I5643" t="s">
        <v>8</v>
      </c>
      <c r="J5643">
        <v>0.8</v>
      </c>
      <c r="K5643">
        <v>6</v>
      </c>
      <c r="L5643">
        <v>2025</v>
      </c>
      <c r="M5643" t="s">
        <v>352</v>
      </c>
      <c r="N5643" s="90" cm="1">
        <f t="array" ref="N5643">IF(ISNUMBER(_34_KNMI_Stations[[#This Row],[Etmaal temperatuur °C]]),IF(_34_KNMI_Stations[[#This Row],[Etmaal temperatuur °C]]&lt;stookgrens[],stookgrens[]-_34_KNMI_Stations[[#This Row],[Etmaal temperatuur °C]],0),"")</f>
        <v>0</v>
      </c>
      <c r="O5643" s="90">
        <f>_34_KNMI_Stations[[#This Row],[graaddagen]]*_34_KNMI_Stations[[#This Row],[Gewogen factor]]</f>
        <v>0</v>
      </c>
      <c r="P5643" s="90" cm="1">
        <f t="array" ref="P5643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5644" spans="1:16" x14ac:dyDescent="0.25">
      <c r="A5644">
        <v>267</v>
      </c>
      <c r="B5644" s="113">
        <v>45822</v>
      </c>
      <c r="C5644" s="90">
        <v>4.9000000000000004</v>
      </c>
      <c r="D5644" s="90">
        <v>20.8</v>
      </c>
      <c r="E5644" s="97">
        <v>1777</v>
      </c>
      <c r="F5644" s="90">
        <v>4.5</v>
      </c>
      <c r="G5644" s="90"/>
      <c r="H5644">
        <v>0.78</v>
      </c>
      <c r="I5644" t="s">
        <v>8</v>
      </c>
      <c r="J5644">
        <v>0.8</v>
      </c>
      <c r="K5644">
        <v>6</v>
      </c>
      <c r="L5644">
        <v>2025</v>
      </c>
      <c r="M5644" t="s">
        <v>352</v>
      </c>
      <c r="N5644" s="90" cm="1">
        <f t="array" ref="N5644">IF(ISNUMBER(_34_KNMI_Stations[[#This Row],[Etmaal temperatuur °C]]),IF(_34_KNMI_Stations[[#This Row],[Etmaal temperatuur °C]]&lt;stookgrens[],stookgrens[]-_34_KNMI_Stations[[#This Row],[Etmaal temperatuur °C]],0),"")</f>
        <v>0</v>
      </c>
      <c r="O5644" s="90">
        <f>_34_KNMI_Stations[[#This Row],[graaddagen]]*_34_KNMI_Stations[[#This Row],[Gewogen factor]]</f>
        <v>0</v>
      </c>
      <c r="P5644" s="90" cm="1">
        <f t="array" ref="P564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5645" spans="1:16" x14ac:dyDescent="0.25">
      <c r="A5645">
        <v>267</v>
      </c>
      <c r="B5645" s="113">
        <v>45823</v>
      </c>
      <c r="C5645" s="90">
        <v>5.6</v>
      </c>
      <c r="D5645" s="90">
        <v>17.5</v>
      </c>
      <c r="E5645" s="97">
        <v>2829</v>
      </c>
      <c r="F5645" s="90">
        <v>0</v>
      </c>
      <c r="G5645" s="90"/>
      <c r="H5645">
        <v>0.78</v>
      </c>
      <c r="I5645" t="s">
        <v>8</v>
      </c>
      <c r="J5645">
        <v>0.8</v>
      </c>
      <c r="K5645">
        <v>6</v>
      </c>
      <c r="L5645">
        <v>2025</v>
      </c>
      <c r="M5645" t="s">
        <v>352</v>
      </c>
      <c r="N5645" s="90" cm="1">
        <f t="array" ref="N5645">IF(ISNUMBER(_34_KNMI_Stations[[#This Row],[Etmaal temperatuur °C]]),IF(_34_KNMI_Stations[[#This Row],[Etmaal temperatuur °C]]&lt;stookgrens[],stookgrens[]-_34_KNMI_Stations[[#This Row],[Etmaal temperatuur °C]],0),"")</f>
        <v>0.5</v>
      </c>
      <c r="O5645" s="90">
        <f>_34_KNMI_Stations[[#This Row],[graaddagen]]*_34_KNMI_Stations[[#This Row],[Gewogen factor]]</f>
        <v>0.4</v>
      </c>
      <c r="P5645" s="90" cm="1">
        <f t="array" ref="P5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6" spans="1:16" x14ac:dyDescent="0.25">
      <c r="A5646">
        <v>267</v>
      </c>
      <c r="B5646" s="113">
        <v>45824</v>
      </c>
      <c r="C5646" s="90">
        <v>3.9</v>
      </c>
      <c r="D5646" s="90">
        <v>16.899999999999999</v>
      </c>
      <c r="E5646" s="97">
        <v>2608</v>
      </c>
      <c r="F5646" s="90">
        <v>0</v>
      </c>
      <c r="G5646" s="90"/>
      <c r="H5646">
        <v>0.81</v>
      </c>
      <c r="I5646" t="s">
        <v>8</v>
      </c>
      <c r="J5646">
        <v>0.8</v>
      </c>
      <c r="K5646">
        <v>6</v>
      </c>
      <c r="L5646">
        <v>2025</v>
      </c>
      <c r="M5646" t="s">
        <v>353</v>
      </c>
      <c r="N5646" s="90" cm="1">
        <f t="array" ref="N564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646" s="90">
        <f>_34_KNMI_Stations[[#This Row],[graaddagen]]*_34_KNMI_Stations[[#This Row],[Gewogen factor]]</f>
        <v>0.88000000000000123</v>
      </c>
      <c r="P5646" s="90" cm="1">
        <f t="array" ref="P5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7" spans="1:16" x14ac:dyDescent="0.25">
      <c r="A5647">
        <v>267</v>
      </c>
      <c r="B5647" s="113">
        <v>45825</v>
      </c>
      <c r="C5647" s="90">
        <v>3.8</v>
      </c>
      <c r="D5647" s="90">
        <v>18.3</v>
      </c>
      <c r="E5647" s="97">
        <v>2647</v>
      </c>
      <c r="F5647" s="90">
        <v>0</v>
      </c>
      <c r="G5647" s="90"/>
      <c r="H5647">
        <v>0.77</v>
      </c>
      <c r="I5647" t="s">
        <v>8</v>
      </c>
      <c r="J5647">
        <v>0.8</v>
      </c>
      <c r="K5647">
        <v>6</v>
      </c>
      <c r="L5647">
        <v>2025</v>
      </c>
      <c r="M5647" t="s">
        <v>353</v>
      </c>
      <c r="N5647" s="90" cm="1">
        <f t="array" ref="N5647">IF(ISNUMBER(_34_KNMI_Stations[[#This Row],[Etmaal temperatuur °C]]),IF(_34_KNMI_Stations[[#This Row],[Etmaal temperatuur °C]]&lt;stookgrens[],stookgrens[]-_34_KNMI_Stations[[#This Row],[Etmaal temperatuur °C]],0),"")</f>
        <v>0</v>
      </c>
      <c r="O5647" s="90">
        <f>_34_KNMI_Stations[[#This Row],[graaddagen]]*_34_KNMI_Stations[[#This Row],[Gewogen factor]]</f>
        <v>0</v>
      </c>
      <c r="P5647" s="90" cm="1">
        <f t="array" ref="P564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648" spans="1:16" x14ac:dyDescent="0.25">
      <c r="A5648">
        <v>267</v>
      </c>
      <c r="B5648" s="113">
        <v>45826</v>
      </c>
      <c r="C5648" s="90">
        <v>3.8</v>
      </c>
      <c r="D5648" s="90">
        <v>17.899999999999999</v>
      </c>
      <c r="E5648" s="97">
        <v>2798</v>
      </c>
      <c r="F5648" s="90">
        <v>0</v>
      </c>
      <c r="G5648" s="90"/>
      <c r="H5648">
        <v>0.8</v>
      </c>
      <c r="I5648" t="s">
        <v>8</v>
      </c>
      <c r="J5648">
        <v>0.8</v>
      </c>
      <c r="K5648">
        <v>6</v>
      </c>
      <c r="L5648">
        <v>2025</v>
      </c>
      <c r="M5648" t="s">
        <v>353</v>
      </c>
      <c r="N5648" s="90" cm="1">
        <f t="array" ref="N564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648" s="90">
        <f>_34_KNMI_Stations[[#This Row],[graaddagen]]*_34_KNMI_Stations[[#This Row],[Gewogen factor]]</f>
        <v>8.000000000000114E-2</v>
      </c>
      <c r="P5648" s="90" cm="1">
        <f t="array" ref="P5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9" spans="1:16" x14ac:dyDescent="0.25">
      <c r="A5649">
        <v>267</v>
      </c>
      <c r="B5649" s="113">
        <v>45827</v>
      </c>
      <c r="C5649" s="90">
        <v>3.9</v>
      </c>
      <c r="D5649" s="90">
        <v>17.399999999999999</v>
      </c>
      <c r="E5649" s="97">
        <v>2982</v>
      </c>
      <c r="F5649" s="90">
        <v>0</v>
      </c>
      <c r="G5649" s="90"/>
      <c r="H5649">
        <v>0.7</v>
      </c>
      <c r="I5649" t="s">
        <v>8</v>
      </c>
      <c r="J5649">
        <v>0.8</v>
      </c>
      <c r="K5649">
        <v>6</v>
      </c>
      <c r="L5649">
        <v>2025</v>
      </c>
      <c r="M5649" t="s">
        <v>353</v>
      </c>
      <c r="N5649" s="90" cm="1">
        <f t="array" ref="N564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649" s="90">
        <f>_34_KNMI_Stations[[#This Row],[graaddagen]]*_34_KNMI_Stations[[#This Row],[Gewogen factor]]</f>
        <v>0.48000000000000115</v>
      </c>
      <c r="P5649" s="90" cm="1">
        <f t="array" ref="P5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0" spans="1:16" x14ac:dyDescent="0.25">
      <c r="A5650">
        <v>267</v>
      </c>
      <c r="B5650" s="113">
        <v>45828</v>
      </c>
      <c r="C5650" s="90">
        <v>3</v>
      </c>
      <c r="D5650" s="90">
        <v>17.399999999999999</v>
      </c>
      <c r="E5650" s="97">
        <v>2850</v>
      </c>
      <c r="F5650" s="90">
        <v>0</v>
      </c>
      <c r="G5650" s="90"/>
      <c r="H5650">
        <v>0.71</v>
      </c>
      <c r="I5650" t="s">
        <v>8</v>
      </c>
      <c r="J5650">
        <v>0.8</v>
      </c>
      <c r="K5650">
        <v>6</v>
      </c>
      <c r="L5650">
        <v>2025</v>
      </c>
      <c r="M5650" t="s">
        <v>353</v>
      </c>
      <c r="N5650" s="90" cm="1">
        <f t="array" ref="N565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650" s="90">
        <f>_34_KNMI_Stations[[#This Row],[graaddagen]]*_34_KNMI_Stations[[#This Row],[Gewogen factor]]</f>
        <v>0.48000000000000115</v>
      </c>
      <c r="P5650" s="90" cm="1">
        <f t="array" ref="P5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1" spans="1:16" x14ac:dyDescent="0.25">
      <c r="A5651">
        <v>267</v>
      </c>
      <c r="B5651" s="113">
        <v>45829</v>
      </c>
      <c r="C5651" s="90">
        <v>3.1</v>
      </c>
      <c r="D5651" s="90">
        <v>21.5</v>
      </c>
      <c r="E5651" s="97">
        <v>2940</v>
      </c>
      <c r="F5651" s="90">
        <v>0</v>
      </c>
      <c r="G5651" s="90"/>
      <c r="H5651">
        <v>0.61</v>
      </c>
      <c r="I5651" t="s">
        <v>8</v>
      </c>
      <c r="J5651">
        <v>0.8</v>
      </c>
      <c r="K5651">
        <v>6</v>
      </c>
      <c r="L5651">
        <v>2025</v>
      </c>
      <c r="M5651" t="s">
        <v>353</v>
      </c>
      <c r="N5651" s="90" cm="1">
        <f t="array" ref="N5651">IF(ISNUMBER(_34_KNMI_Stations[[#This Row],[Etmaal temperatuur °C]]),IF(_34_KNMI_Stations[[#This Row],[Etmaal temperatuur °C]]&lt;stookgrens[],stookgrens[]-_34_KNMI_Stations[[#This Row],[Etmaal temperatuur °C]],0),"")</f>
        <v>0</v>
      </c>
      <c r="O5651" s="90">
        <f>_34_KNMI_Stations[[#This Row],[graaddagen]]*_34_KNMI_Stations[[#This Row],[Gewogen factor]]</f>
        <v>0</v>
      </c>
      <c r="P5651" s="90" cm="1">
        <f t="array" ref="P5651">IF(ISNUMBER(_34_KNMI_Stations[[#This Row],[Etmaal temperatuur °C]]),IF(_34_KNMI_Stations[[#This Row],[Etmaal temperatuur °C]]&gt;stookgrens[],_34_KNMI_Stations[[#This Row],[Etmaal temperatuur °C]]-stookgrens[],0),"")</f>
        <v>3.5</v>
      </c>
    </row>
    <row r="5652" spans="1:16" x14ac:dyDescent="0.25">
      <c r="A5652">
        <v>267</v>
      </c>
      <c r="B5652" s="113">
        <v>45830</v>
      </c>
      <c r="C5652" s="90">
        <v>6.5</v>
      </c>
      <c r="D5652" s="90">
        <v>21</v>
      </c>
      <c r="E5652" s="97">
        <v>1697</v>
      </c>
      <c r="F5652" s="90">
        <v>0.1</v>
      </c>
      <c r="G5652" s="90"/>
      <c r="H5652">
        <v>0.73</v>
      </c>
      <c r="I5652" t="s">
        <v>8</v>
      </c>
      <c r="J5652">
        <v>0.8</v>
      </c>
      <c r="K5652">
        <v>6</v>
      </c>
      <c r="L5652">
        <v>2025</v>
      </c>
      <c r="M5652" t="s">
        <v>353</v>
      </c>
      <c r="N5652" s="90" cm="1">
        <f t="array" ref="N5652">IF(ISNUMBER(_34_KNMI_Stations[[#This Row],[Etmaal temperatuur °C]]),IF(_34_KNMI_Stations[[#This Row],[Etmaal temperatuur °C]]&lt;stookgrens[],stookgrens[]-_34_KNMI_Stations[[#This Row],[Etmaal temperatuur °C]],0),"")</f>
        <v>0</v>
      </c>
      <c r="O5652" s="90">
        <f>_34_KNMI_Stations[[#This Row],[graaddagen]]*_34_KNMI_Stations[[#This Row],[Gewogen factor]]</f>
        <v>0</v>
      </c>
      <c r="P5652" s="90" cm="1">
        <f t="array" ref="P5652">IF(ISNUMBER(_34_KNMI_Stations[[#This Row],[Etmaal temperatuur °C]]),IF(_34_KNMI_Stations[[#This Row],[Etmaal temperatuur °C]]&gt;stookgrens[],_34_KNMI_Stations[[#This Row],[Etmaal temperatuur °C]]-stookgrens[],0),"")</f>
        <v>3</v>
      </c>
    </row>
    <row r="5653" spans="1:16" x14ac:dyDescent="0.25">
      <c r="A5653">
        <v>267</v>
      </c>
      <c r="B5653" s="113">
        <v>45831</v>
      </c>
      <c r="C5653" s="90">
        <v>9.5</v>
      </c>
      <c r="D5653" s="90">
        <v>17.100000000000001</v>
      </c>
      <c r="E5653" s="97">
        <v>1895</v>
      </c>
      <c r="F5653" s="90">
        <v>1.3</v>
      </c>
      <c r="G5653" s="90"/>
      <c r="H5653">
        <v>0.71</v>
      </c>
      <c r="I5653" t="s">
        <v>8</v>
      </c>
      <c r="J5653">
        <v>0.8</v>
      </c>
      <c r="K5653">
        <v>6</v>
      </c>
      <c r="L5653">
        <v>2025</v>
      </c>
      <c r="M5653" t="s">
        <v>354</v>
      </c>
      <c r="N5653" s="90" cm="1">
        <f t="array" ref="N565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653" s="90">
        <f>_34_KNMI_Stations[[#This Row],[graaddagen]]*_34_KNMI_Stations[[#This Row],[Gewogen factor]]</f>
        <v>0.71999999999999886</v>
      </c>
      <c r="P5653" s="90" cm="1">
        <f t="array" ref="P5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4" spans="1:16" x14ac:dyDescent="0.25">
      <c r="A5654">
        <v>267</v>
      </c>
      <c r="B5654" s="113">
        <v>45832</v>
      </c>
      <c r="C5654" s="90">
        <v>8.5</v>
      </c>
      <c r="D5654" s="90">
        <v>17.7</v>
      </c>
      <c r="E5654" s="97">
        <v>1270</v>
      </c>
      <c r="F5654" s="90">
        <v>-0.1</v>
      </c>
      <c r="G5654" s="90"/>
      <c r="H5654">
        <v>0.78</v>
      </c>
      <c r="I5654" t="s">
        <v>8</v>
      </c>
      <c r="J5654">
        <v>0.8</v>
      </c>
      <c r="K5654">
        <v>6</v>
      </c>
      <c r="L5654">
        <v>2025</v>
      </c>
      <c r="M5654" t="s">
        <v>354</v>
      </c>
      <c r="N5654" s="90" cm="1">
        <f t="array" ref="N565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654" s="90">
        <f>_34_KNMI_Stations[[#This Row],[graaddagen]]*_34_KNMI_Stations[[#This Row],[Gewogen factor]]</f>
        <v>0.24000000000000057</v>
      </c>
      <c r="P5654" s="90" cm="1">
        <f t="array" ref="P5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5" spans="1:16" x14ac:dyDescent="0.25">
      <c r="A5655">
        <v>267</v>
      </c>
      <c r="B5655" s="113">
        <v>45833</v>
      </c>
      <c r="C5655" s="90">
        <v>4.3</v>
      </c>
      <c r="D5655" s="90">
        <v>18.7</v>
      </c>
      <c r="E5655" s="97">
        <v>1645</v>
      </c>
      <c r="F5655" s="90">
        <v>-0.1</v>
      </c>
      <c r="G5655" s="90"/>
      <c r="H5655">
        <v>0.86</v>
      </c>
      <c r="I5655" t="s">
        <v>8</v>
      </c>
      <c r="J5655">
        <v>0.8</v>
      </c>
      <c r="K5655">
        <v>6</v>
      </c>
      <c r="L5655">
        <v>2025</v>
      </c>
      <c r="M5655" t="s">
        <v>354</v>
      </c>
      <c r="N5655" s="90" cm="1">
        <f t="array" ref="N5655">IF(ISNUMBER(_34_KNMI_Stations[[#This Row],[Etmaal temperatuur °C]]),IF(_34_KNMI_Stations[[#This Row],[Etmaal temperatuur °C]]&lt;stookgrens[],stookgrens[]-_34_KNMI_Stations[[#This Row],[Etmaal temperatuur °C]],0),"")</f>
        <v>0</v>
      </c>
      <c r="O5655" s="90">
        <f>_34_KNMI_Stations[[#This Row],[graaddagen]]*_34_KNMI_Stations[[#This Row],[Gewogen factor]]</f>
        <v>0</v>
      </c>
      <c r="P5655" s="90" cm="1">
        <f t="array" ref="P565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656" spans="1:16" x14ac:dyDescent="0.25">
      <c r="A5656">
        <v>267</v>
      </c>
      <c r="B5656" s="113">
        <v>45834</v>
      </c>
      <c r="C5656" s="90">
        <v>6.5</v>
      </c>
      <c r="D5656" s="90">
        <v>18.5</v>
      </c>
      <c r="E5656" s="97">
        <v>1024</v>
      </c>
      <c r="F5656" s="90">
        <v>4.4000000000000004</v>
      </c>
      <c r="G5656" s="90"/>
      <c r="H5656">
        <v>0.87</v>
      </c>
      <c r="I5656" t="s">
        <v>8</v>
      </c>
      <c r="J5656">
        <v>0.8</v>
      </c>
      <c r="K5656">
        <v>6</v>
      </c>
      <c r="L5656">
        <v>2025</v>
      </c>
      <c r="M5656" t="s">
        <v>354</v>
      </c>
      <c r="N5656" s="90" cm="1">
        <f t="array" ref="N5656">IF(ISNUMBER(_34_KNMI_Stations[[#This Row],[Etmaal temperatuur °C]]),IF(_34_KNMI_Stations[[#This Row],[Etmaal temperatuur °C]]&lt;stookgrens[],stookgrens[]-_34_KNMI_Stations[[#This Row],[Etmaal temperatuur °C]],0),"")</f>
        <v>0</v>
      </c>
      <c r="O5656" s="90">
        <f>_34_KNMI_Stations[[#This Row],[graaddagen]]*_34_KNMI_Stations[[#This Row],[Gewogen factor]]</f>
        <v>0</v>
      </c>
      <c r="P5656" s="90" cm="1">
        <f t="array" ref="P565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657" spans="1:16" x14ac:dyDescent="0.25">
      <c r="A5657">
        <v>267</v>
      </c>
      <c r="B5657" s="113">
        <v>45835</v>
      </c>
      <c r="C5657" s="90">
        <v>5.5</v>
      </c>
      <c r="D5657" s="90">
        <v>17.7</v>
      </c>
      <c r="E5657" s="97">
        <v>1714</v>
      </c>
      <c r="F5657" s="90">
        <v>2.9</v>
      </c>
      <c r="G5657" s="90"/>
      <c r="H5657">
        <v>0.75</v>
      </c>
      <c r="I5657" t="s">
        <v>8</v>
      </c>
      <c r="J5657">
        <v>0.8</v>
      </c>
      <c r="K5657">
        <v>6</v>
      </c>
      <c r="L5657">
        <v>2025</v>
      </c>
      <c r="M5657" t="s">
        <v>354</v>
      </c>
      <c r="N5657" s="90" cm="1">
        <f t="array" ref="N565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657" s="90">
        <f>_34_KNMI_Stations[[#This Row],[graaddagen]]*_34_KNMI_Stations[[#This Row],[Gewogen factor]]</f>
        <v>0.24000000000000057</v>
      </c>
      <c r="P5657" s="90" cm="1">
        <f t="array" ref="P5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8" spans="1:16" x14ac:dyDescent="0.25">
      <c r="A5658">
        <v>267</v>
      </c>
      <c r="B5658" s="113">
        <v>45836</v>
      </c>
      <c r="C5658" s="90">
        <v>6.5</v>
      </c>
      <c r="D5658" s="90">
        <v>20.5</v>
      </c>
      <c r="E5658" s="97">
        <v>1943</v>
      </c>
      <c r="F5658" s="90">
        <v>0</v>
      </c>
      <c r="G5658" s="90"/>
      <c r="H5658">
        <v>0.85</v>
      </c>
      <c r="I5658" t="s">
        <v>8</v>
      </c>
      <c r="J5658">
        <v>0.8</v>
      </c>
      <c r="K5658">
        <v>6</v>
      </c>
      <c r="L5658">
        <v>2025</v>
      </c>
      <c r="M5658" t="s">
        <v>354</v>
      </c>
      <c r="N5658" s="90" cm="1">
        <f t="array" ref="N5658">IF(ISNUMBER(_34_KNMI_Stations[[#This Row],[Etmaal temperatuur °C]]),IF(_34_KNMI_Stations[[#This Row],[Etmaal temperatuur °C]]&lt;stookgrens[],stookgrens[]-_34_KNMI_Stations[[#This Row],[Etmaal temperatuur °C]],0),"")</f>
        <v>0</v>
      </c>
      <c r="O5658" s="90">
        <f>_34_KNMI_Stations[[#This Row],[graaddagen]]*_34_KNMI_Stations[[#This Row],[Gewogen factor]]</f>
        <v>0</v>
      </c>
      <c r="P5658" s="90" cm="1">
        <f t="array" ref="P565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5659" spans="1:16" x14ac:dyDescent="0.25">
      <c r="A5659">
        <v>267</v>
      </c>
      <c r="B5659" s="113">
        <v>45837</v>
      </c>
      <c r="C5659" s="90">
        <v>4.3</v>
      </c>
      <c r="D5659" s="90">
        <v>18.899999999999999</v>
      </c>
      <c r="E5659" s="97">
        <v>2860</v>
      </c>
      <c r="F5659" s="90">
        <v>0</v>
      </c>
      <c r="G5659" s="90"/>
      <c r="H5659">
        <v>0.81</v>
      </c>
      <c r="I5659" t="s">
        <v>8</v>
      </c>
      <c r="J5659">
        <v>0.8</v>
      </c>
      <c r="K5659">
        <v>6</v>
      </c>
      <c r="L5659">
        <v>2025</v>
      </c>
      <c r="M5659" t="s">
        <v>354</v>
      </c>
      <c r="N5659" s="90" cm="1">
        <f t="array" ref="N5659">IF(ISNUMBER(_34_KNMI_Stations[[#This Row],[Etmaal temperatuur °C]]),IF(_34_KNMI_Stations[[#This Row],[Etmaal temperatuur °C]]&lt;stookgrens[],stookgrens[]-_34_KNMI_Stations[[#This Row],[Etmaal temperatuur °C]],0),"")</f>
        <v>0</v>
      </c>
      <c r="O5659" s="90">
        <f>_34_KNMI_Stations[[#This Row],[graaddagen]]*_34_KNMI_Stations[[#This Row],[Gewogen factor]]</f>
        <v>0</v>
      </c>
      <c r="P5659" s="90" cm="1">
        <f t="array" ref="P565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660" spans="1:16" x14ac:dyDescent="0.25">
      <c r="A5660">
        <v>267</v>
      </c>
      <c r="B5660" s="113">
        <v>45838</v>
      </c>
      <c r="C5660" s="90">
        <v>3.6</v>
      </c>
      <c r="D5660" s="90">
        <v>20</v>
      </c>
      <c r="E5660" s="97">
        <v>3009</v>
      </c>
      <c r="F5660" s="90">
        <v>0</v>
      </c>
      <c r="G5660" s="90"/>
      <c r="H5660">
        <v>0.63</v>
      </c>
      <c r="I5660" t="s">
        <v>8</v>
      </c>
      <c r="J5660">
        <v>0.8</v>
      </c>
      <c r="K5660">
        <v>6</v>
      </c>
      <c r="L5660">
        <v>2025</v>
      </c>
      <c r="M5660" t="s">
        <v>355</v>
      </c>
      <c r="N5660" s="90" cm="1">
        <f t="array" ref="N5660">IF(ISNUMBER(_34_KNMI_Stations[[#This Row],[Etmaal temperatuur °C]]),IF(_34_KNMI_Stations[[#This Row],[Etmaal temperatuur °C]]&lt;stookgrens[],stookgrens[]-_34_KNMI_Stations[[#This Row],[Etmaal temperatuur °C]],0),"")</f>
        <v>0</v>
      </c>
      <c r="O5660" s="90">
        <f>_34_KNMI_Stations[[#This Row],[graaddagen]]*_34_KNMI_Stations[[#This Row],[Gewogen factor]]</f>
        <v>0</v>
      </c>
      <c r="P5660" s="90" cm="1">
        <f t="array" ref="P5660">IF(ISNUMBER(_34_KNMI_Stations[[#This Row],[Etmaal temperatuur °C]]),IF(_34_KNMI_Stations[[#This Row],[Etmaal temperatuur °C]]&gt;stookgrens[],_34_KNMI_Stations[[#This Row],[Etmaal temperatuur °C]]-stookgrens[],0),"")</f>
        <v>2</v>
      </c>
    </row>
    <row r="5661" spans="1:16" x14ac:dyDescent="0.25">
      <c r="A5661">
        <v>267</v>
      </c>
      <c r="B5661" s="113">
        <v>45839</v>
      </c>
      <c r="C5661" s="90">
        <v>3.5</v>
      </c>
      <c r="D5661" s="90">
        <v>25.9</v>
      </c>
      <c r="E5661" s="97">
        <v>2860</v>
      </c>
      <c r="F5661" s="90">
        <v>0</v>
      </c>
      <c r="G5661" s="90"/>
      <c r="H5661">
        <v>0.59</v>
      </c>
      <c r="I5661" t="s">
        <v>8</v>
      </c>
      <c r="J5661">
        <v>0.8</v>
      </c>
      <c r="K5661">
        <v>7</v>
      </c>
      <c r="L5661">
        <v>2025</v>
      </c>
      <c r="M5661" t="s">
        <v>355</v>
      </c>
      <c r="N5661" s="90" cm="1">
        <f t="array" ref="N5661">IF(ISNUMBER(_34_KNMI_Stations[[#This Row],[Etmaal temperatuur °C]]),IF(_34_KNMI_Stations[[#This Row],[Etmaal temperatuur °C]]&lt;stookgrens[],stookgrens[]-_34_KNMI_Stations[[#This Row],[Etmaal temperatuur °C]],0),"")</f>
        <v>0</v>
      </c>
      <c r="O5661" s="90">
        <f>_34_KNMI_Stations[[#This Row],[graaddagen]]*_34_KNMI_Stations[[#This Row],[Gewogen factor]]</f>
        <v>0</v>
      </c>
      <c r="P5661" s="90" cm="1">
        <f t="array" ref="P5661">IF(ISNUMBER(_34_KNMI_Stations[[#This Row],[Etmaal temperatuur °C]]),IF(_34_KNMI_Stations[[#This Row],[Etmaal temperatuur °C]]&gt;stookgrens[],_34_KNMI_Stations[[#This Row],[Etmaal temperatuur °C]]-stookgrens[],0),"")</f>
        <v>7.8999999999999986</v>
      </c>
    </row>
    <row r="5662" spans="1:16" x14ac:dyDescent="0.25">
      <c r="A5662">
        <v>267</v>
      </c>
      <c r="B5662" s="113">
        <v>45840</v>
      </c>
      <c r="C5662" s="90">
        <v>5.0999999999999996</v>
      </c>
      <c r="D5662" s="90">
        <v>21.3</v>
      </c>
      <c r="E5662" s="97">
        <v>1957</v>
      </c>
      <c r="F5662" s="90">
        <v>2.5</v>
      </c>
      <c r="G5662" s="90"/>
      <c r="H5662">
        <v>0.84</v>
      </c>
      <c r="I5662" t="s">
        <v>8</v>
      </c>
      <c r="J5662">
        <v>0.8</v>
      </c>
      <c r="K5662">
        <v>7</v>
      </c>
      <c r="L5662">
        <v>2025</v>
      </c>
      <c r="M5662" t="s">
        <v>355</v>
      </c>
      <c r="N5662" s="90" cm="1">
        <f t="array" ref="N5662">IF(ISNUMBER(_34_KNMI_Stations[[#This Row],[Etmaal temperatuur °C]]),IF(_34_KNMI_Stations[[#This Row],[Etmaal temperatuur °C]]&lt;stookgrens[],stookgrens[]-_34_KNMI_Stations[[#This Row],[Etmaal temperatuur °C]],0),"")</f>
        <v>0</v>
      </c>
      <c r="O5662" s="90">
        <f>_34_KNMI_Stations[[#This Row],[graaddagen]]*_34_KNMI_Stations[[#This Row],[Gewogen factor]]</f>
        <v>0</v>
      </c>
      <c r="P5662" s="90" cm="1">
        <f t="array" ref="P566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5663" spans="1:16" x14ac:dyDescent="0.25">
      <c r="A5663">
        <v>267</v>
      </c>
      <c r="B5663" s="113">
        <v>45841</v>
      </c>
      <c r="C5663" s="90">
        <v>5.0999999999999996</v>
      </c>
      <c r="D5663" s="90">
        <v>17</v>
      </c>
      <c r="E5663" s="97">
        <v>2710</v>
      </c>
      <c r="F5663" s="90">
        <v>-0.1</v>
      </c>
      <c r="G5663" s="90"/>
      <c r="H5663">
        <v>0.72</v>
      </c>
      <c r="I5663" t="s">
        <v>8</v>
      </c>
      <c r="J5663">
        <v>0.8</v>
      </c>
      <c r="K5663">
        <v>7</v>
      </c>
      <c r="L5663">
        <v>2025</v>
      </c>
      <c r="M5663" t="s">
        <v>355</v>
      </c>
      <c r="N5663" s="90" cm="1">
        <f t="array" ref="N5663">IF(ISNUMBER(_34_KNMI_Stations[[#This Row],[Etmaal temperatuur °C]]),IF(_34_KNMI_Stations[[#This Row],[Etmaal temperatuur °C]]&lt;stookgrens[],stookgrens[]-_34_KNMI_Stations[[#This Row],[Etmaal temperatuur °C]],0),"")</f>
        <v>1</v>
      </c>
      <c r="O5663" s="90">
        <f>_34_KNMI_Stations[[#This Row],[graaddagen]]*_34_KNMI_Stations[[#This Row],[Gewogen factor]]</f>
        <v>0.8</v>
      </c>
      <c r="P5663" s="90" cm="1">
        <f t="array" ref="P5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4" spans="1:16" x14ac:dyDescent="0.25">
      <c r="A5664">
        <v>267</v>
      </c>
      <c r="B5664" s="113">
        <v>45842</v>
      </c>
      <c r="C5664" s="90">
        <v>6</v>
      </c>
      <c r="D5664" s="90">
        <v>19.399999999999999</v>
      </c>
      <c r="E5664" s="97">
        <v>2790</v>
      </c>
      <c r="F5664" s="90">
        <v>0</v>
      </c>
      <c r="G5664" s="90"/>
      <c r="H5664">
        <v>0.56999999999999995</v>
      </c>
      <c r="I5664" t="s">
        <v>8</v>
      </c>
      <c r="J5664">
        <v>0.8</v>
      </c>
      <c r="K5664">
        <v>7</v>
      </c>
      <c r="L5664">
        <v>2025</v>
      </c>
      <c r="M5664" t="s">
        <v>355</v>
      </c>
      <c r="N5664" s="90" cm="1">
        <f t="array" ref="N5664">IF(ISNUMBER(_34_KNMI_Stations[[#This Row],[Etmaal temperatuur °C]]),IF(_34_KNMI_Stations[[#This Row],[Etmaal temperatuur °C]]&lt;stookgrens[],stookgrens[]-_34_KNMI_Stations[[#This Row],[Etmaal temperatuur °C]],0),"")</f>
        <v>0</v>
      </c>
      <c r="O5664" s="90">
        <f>_34_KNMI_Stations[[#This Row],[graaddagen]]*_34_KNMI_Stations[[#This Row],[Gewogen factor]]</f>
        <v>0</v>
      </c>
      <c r="P5664" s="90" cm="1">
        <f t="array" ref="P566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665" spans="1:16" x14ac:dyDescent="0.25">
      <c r="A5665">
        <v>267</v>
      </c>
      <c r="B5665" s="113">
        <v>45843</v>
      </c>
      <c r="C5665" s="90">
        <v>8.1</v>
      </c>
      <c r="D5665" s="90">
        <v>18.600000000000001</v>
      </c>
      <c r="E5665" s="97">
        <v>1104</v>
      </c>
      <c r="F5665" s="90">
        <v>0.9</v>
      </c>
      <c r="G5665" s="90"/>
      <c r="H5665">
        <v>0.78</v>
      </c>
      <c r="I5665" t="s">
        <v>8</v>
      </c>
      <c r="J5665">
        <v>0.8</v>
      </c>
      <c r="K5665">
        <v>7</v>
      </c>
      <c r="L5665">
        <v>2025</v>
      </c>
      <c r="M5665" t="s">
        <v>355</v>
      </c>
      <c r="N5665" s="90" cm="1">
        <f t="array" ref="N5665">IF(ISNUMBER(_34_KNMI_Stations[[#This Row],[Etmaal temperatuur °C]]),IF(_34_KNMI_Stations[[#This Row],[Etmaal temperatuur °C]]&lt;stookgrens[],stookgrens[]-_34_KNMI_Stations[[#This Row],[Etmaal temperatuur °C]],0),"")</f>
        <v>0</v>
      </c>
      <c r="O5665" s="90">
        <f>_34_KNMI_Stations[[#This Row],[graaddagen]]*_34_KNMI_Stations[[#This Row],[Gewogen factor]]</f>
        <v>0</v>
      </c>
      <c r="P5665" s="90" cm="1">
        <f t="array" ref="P566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666" spans="1:16" x14ac:dyDescent="0.25">
      <c r="A5666">
        <v>267</v>
      </c>
      <c r="B5666" s="113">
        <v>45844</v>
      </c>
      <c r="C5666" s="90">
        <v>4.3</v>
      </c>
      <c r="D5666" s="90">
        <v>18.399999999999999</v>
      </c>
      <c r="E5666" s="97">
        <v>1271</v>
      </c>
      <c r="F5666" s="90">
        <v>2.2999999999999998</v>
      </c>
      <c r="G5666" s="90"/>
      <c r="H5666">
        <v>0.85</v>
      </c>
      <c r="I5666" t="s">
        <v>8</v>
      </c>
      <c r="J5666">
        <v>0.8</v>
      </c>
      <c r="K5666">
        <v>7</v>
      </c>
      <c r="L5666">
        <v>2025</v>
      </c>
      <c r="M5666" t="s">
        <v>355</v>
      </c>
      <c r="N5666" s="90" cm="1">
        <f t="array" ref="N5666">IF(ISNUMBER(_34_KNMI_Stations[[#This Row],[Etmaal temperatuur °C]]),IF(_34_KNMI_Stations[[#This Row],[Etmaal temperatuur °C]]&lt;stookgrens[],stookgrens[]-_34_KNMI_Stations[[#This Row],[Etmaal temperatuur °C]],0),"")</f>
        <v>0</v>
      </c>
      <c r="O5666" s="90">
        <f>_34_KNMI_Stations[[#This Row],[graaddagen]]*_34_KNMI_Stations[[#This Row],[Gewogen factor]]</f>
        <v>0</v>
      </c>
      <c r="P5666" s="90" cm="1">
        <f t="array" ref="P566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667" spans="1:16" x14ac:dyDescent="0.25">
      <c r="A5667">
        <v>267</v>
      </c>
      <c r="B5667" s="113">
        <v>45845</v>
      </c>
      <c r="C5667" s="90">
        <v>7.5</v>
      </c>
      <c r="D5667" s="90">
        <v>15.9</v>
      </c>
      <c r="E5667" s="97">
        <v>1716</v>
      </c>
      <c r="F5667" s="90">
        <v>10.9</v>
      </c>
      <c r="G5667" s="90"/>
      <c r="H5667">
        <v>0.78</v>
      </c>
      <c r="I5667" t="s">
        <v>8</v>
      </c>
      <c r="J5667">
        <v>0.8</v>
      </c>
      <c r="K5667">
        <v>7</v>
      </c>
      <c r="L5667">
        <v>2025</v>
      </c>
      <c r="M5667" t="s">
        <v>356</v>
      </c>
      <c r="N5667" s="90" cm="1">
        <f t="array" ref="N566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667" s="90">
        <f>_34_KNMI_Stations[[#This Row],[graaddagen]]*_34_KNMI_Stations[[#This Row],[Gewogen factor]]</f>
        <v>1.6799999999999997</v>
      </c>
      <c r="P5667" s="90" cm="1">
        <f t="array" ref="P5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8" spans="1:16" x14ac:dyDescent="0.25">
      <c r="A5668">
        <v>267</v>
      </c>
      <c r="B5668" s="113">
        <v>45846</v>
      </c>
      <c r="C5668" s="90">
        <v>7.5</v>
      </c>
      <c r="D5668" s="90">
        <v>16.2</v>
      </c>
      <c r="E5668" s="97">
        <v>1696</v>
      </c>
      <c r="F5668" s="90">
        <v>1.2</v>
      </c>
      <c r="G5668" s="90"/>
      <c r="H5668">
        <v>0.77</v>
      </c>
      <c r="I5668" t="s">
        <v>8</v>
      </c>
      <c r="J5668">
        <v>0.8</v>
      </c>
      <c r="K5668">
        <v>7</v>
      </c>
      <c r="L5668">
        <v>2025</v>
      </c>
      <c r="M5668" t="s">
        <v>356</v>
      </c>
      <c r="N5668" s="90" cm="1">
        <f t="array" ref="N566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668" s="90">
        <f>_34_KNMI_Stations[[#This Row],[graaddagen]]*_34_KNMI_Stations[[#This Row],[Gewogen factor]]</f>
        <v>1.4400000000000006</v>
      </c>
      <c r="P5668" s="90" cm="1">
        <f t="array" ref="P5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9" spans="1:16" x14ac:dyDescent="0.25">
      <c r="A5669">
        <v>267</v>
      </c>
      <c r="B5669" s="113">
        <v>45847</v>
      </c>
      <c r="C5669" s="90">
        <v>4.3</v>
      </c>
      <c r="D5669" s="90">
        <v>17.600000000000001</v>
      </c>
      <c r="E5669" s="97">
        <v>2568</v>
      </c>
      <c r="F5669" s="90">
        <v>-0.1</v>
      </c>
      <c r="G5669" s="90"/>
      <c r="H5669">
        <v>0.74</v>
      </c>
      <c r="I5669" t="s">
        <v>8</v>
      </c>
      <c r="J5669">
        <v>0.8</v>
      </c>
      <c r="K5669">
        <v>7</v>
      </c>
      <c r="L5669">
        <v>2025</v>
      </c>
      <c r="M5669" t="s">
        <v>356</v>
      </c>
      <c r="N5669" s="90" cm="1">
        <f t="array" ref="N566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669" s="90">
        <f>_34_KNMI_Stations[[#This Row],[graaddagen]]*_34_KNMI_Stations[[#This Row],[Gewogen factor]]</f>
        <v>0.3199999999999989</v>
      </c>
      <c r="P5669" s="90" cm="1">
        <f t="array" ref="P5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0" spans="1:16" x14ac:dyDescent="0.25">
      <c r="A5670">
        <v>267</v>
      </c>
      <c r="B5670" s="113">
        <v>45848</v>
      </c>
      <c r="C5670" s="90">
        <v>3.8</v>
      </c>
      <c r="D5670" s="90">
        <v>18.100000000000001</v>
      </c>
      <c r="E5670" s="97">
        <v>2310</v>
      </c>
      <c r="F5670" s="90">
        <v>0</v>
      </c>
      <c r="G5670" s="90"/>
      <c r="H5670">
        <v>0.81</v>
      </c>
      <c r="I5670" t="s">
        <v>8</v>
      </c>
      <c r="J5670">
        <v>0.8</v>
      </c>
      <c r="K5670">
        <v>7</v>
      </c>
      <c r="L5670">
        <v>2025</v>
      </c>
      <c r="M5670" t="s">
        <v>356</v>
      </c>
      <c r="N5670" s="90" cm="1">
        <f t="array" ref="N5670">IF(ISNUMBER(_34_KNMI_Stations[[#This Row],[Etmaal temperatuur °C]]),IF(_34_KNMI_Stations[[#This Row],[Etmaal temperatuur °C]]&lt;stookgrens[],stookgrens[]-_34_KNMI_Stations[[#This Row],[Etmaal temperatuur °C]],0),"")</f>
        <v>0</v>
      </c>
      <c r="O5670" s="90">
        <f>_34_KNMI_Stations[[#This Row],[graaddagen]]*_34_KNMI_Stations[[#This Row],[Gewogen factor]]</f>
        <v>0</v>
      </c>
      <c r="P5670" s="90" cm="1">
        <f t="array" ref="P567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671" spans="1:16" x14ac:dyDescent="0.25">
      <c r="A5671">
        <v>267</v>
      </c>
      <c r="B5671" s="113">
        <v>45849</v>
      </c>
      <c r="C5671" s="90">
        <v>4.3</v>
      </c>
      <c r="D5671" s="90">
        <v>18.8</v>
      </c>
      <c r="E5671" s="97">
        <v>2436</v>
      </c>
      <c r="F5671" s="90">
        <v>0</v>
      </c>
      <c r="G5671" s="90"/>
      <c r="H5671">
        <v>0.82</v>
      </c>
      <c r="I5671" t="s">
        <v>8</v>
      </c>
      <c r="J5671">
        <v>0.8</v>
      </c>
      <c r="K5671">
        <v>7</v>
      </c>
      <c r="L5671">
        <v>2025</v>
      </c>
      <c r="M5671" t="s">
        <v>356</v>
      </c>
      <c r="N5671" s="90" cm="1">
        <f t="array" ref="N5671">IF(ISNUMBER(_34_KNMI_Stations[[#This Row],[Etmaal temperatuur °C]]),IF(_34_KNMI_Stations[[#This Row],[Etmaal temperatuur °C]]&lt;stookgrens[],stookgrens[]-_34_KNMI_Stations[[#This Row],[Etmaal temperatuur °C]],0),"")</f>
        <v>0</v>
      </c>
      <c r="O5671" s="90">
        <f>_34_KNMI_Stations[[#This Row],[graaddagen]]*_34_KNMI_Stations[[#This Row],[Gewogen factor]]</f>
        <v>0</v>
      </c>
      <c r="P5671" s="90" cm="1">
        <f t="array" ref="P567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672" spans="1:16" x14ac:dyDescent="0.25">
      <c r="A5672">
        <v>267</v>
      </c>
      <c r="B5672" s="113">
        <v>45850</v>
      </c>
      <c r="C5672" s="90">
        <v>5.6</v>
      </c>
      <c r="D5672" s="90">
        <v>19.100000000000001</v>
      </c>
      <c r="E5672" s="97">
        <v>2648</v>
      </c>
      <c r="F5672" s="90">
        <v>0</v>
      </c>
      <c r="G5672" s="90"/>
      <c r="H5672">
        <v>0.83</v>
      </c>
      <c r="I5672" t="s">
        <v>8</v>
      </c>
      <c r="J5672">
        <v>0.8</v>
      </c>
      <c r="K5672">
        <v>7</v>
      </c>
      <c r="L5672">
        <v>2025</v>
      </c>
      <c r="M5672" t="s">
        <v>356</v>
      </c>
      <c r="N5672" s="90" cm="1">
        <f t="array" ref="N5672">IF(ISNUMBER(_34_KNMI_Stations[[#This Row],[Etmaal temperatuur °C]]),IF(_34_KNMI_Stations[[#This Row],[Etmaal temperatuur °C]]&lt;stookgrens[],stookgrens[]-_34_KNMI_Stations[[#This Row],[Etmaal temperatuur °C]],0),"")</f>
        <v>0</v>
      </c>
      <c r="O5672" s="90">
        <f>_34_KNMI_Stations[[#This Row],[graaddagen]]*_34_KNMI_Stations[[#This Row],[Gewogen factor]]</f>
        <v>0</v>
      </c>
      <c r="P5672" s="90" cm="1">
        <f t="array" ref="P567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673" spans="1:16" x14ac:dyDescent="0.25">
      <c r="A5673">
        <v>267</v>
      </c>
      <c r="B5673" s="113">
        <v>45851</v>
      </c>
      <c r="C5673" s="90">
        <v>3.5</v>
      </c>
      <c r="D5673" s="90">
        <v>19.5</v>
      </c>
      <c r="E5673" s="97">
        <v>2012</v>
      </c>
      <c r="F5673" s="90">
        <v>-0.1</v>
      </c>
      <c r="G5673" s="90"/>
      <c r="H5673">
        <v>0.8</v>
      </c>
      <c r="I5673" t="s">
        <v>8</v>
      </c>
      <c r="J5673">
        <v>0.8</v>
      </c>
      <c r="K5673">
        <v>7</v>
      </c>
      <c r="L5673">
        <v>2025</v>
      </c>
      <c r="M5673" t="s">
        <v>356</v>
      </c>
      <c r="N5673" s="90" cm="1">
        <f t="array" ref="N5673">IF(ISNUMBER(_34_KNMI_Stations[[#This Row],[Etmaal temperatuur °C]]),IF(_34_KNMI_Stations[[#This Row],[Etmaal temperatuur °C]]&lt;stookgrens[],stookgrens[]-_34_KNMI_Stations[[#This Row],[Etmaal temperatuur °C]],0),"")</f>
        <v>0</v>
      </c>
      <c r="O5673" s="90">
        <f>_34_KNMI_Stations[[#This Row],[graaddagen]]*_34_KNMI_Stations[[#This Row],[Gewogen factor]]</f>
        <v>0</v>
      </c>
      <c r="P5673" s="90" cm="1">
        <f t="array" ref="P567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674" spans="1:16" x14ac:dyDescent="0.25">
      <c r="A5674">
        <v>267</v>
      </c>
      <c r="B5674" s="113">
        <v>45852</v>
      </c>
      <c r="C5674" s="90">
        <v>3.3</v>
      </c>
      <c r="D5674" s="90">
        <v>19.100000000000001</v>
      </c>
      <c r="E5674" s="97">
        <v>1785</v>
      </c>
      <c r="F5674" s="90">
        <v>-0.1</v>
      </c>
      <c r="G5674" s="90"/>
      <c r="H5674">
        <v>0.8</v>
      </c>
      <c r="I5674" t="s">
        <v>8</v>
      </c>
      <c r="J5674">
        <v>0.8</v>
      </c>
      <c r="K5674">
        <v>7</v>
      </c>
      <c r="L5674">
        <v>2025</v>
      </c>
      <c r="M5674" t="s">
        <v>357</v>
      </c>
      <c r="N5674" s="90" cm="1">
        <f t="array" ref="N5674">IF(ISNUMBER(_34_KNMI_Stations[[#This Row],[Etmaal temperatuur °C]]),IF(_34_KNMI_Stations[[#This Row],[Etmaal temperatuur °C]]&lt;stookgrens[],stookgrens[]-_34_KNMI_Stations[[#This Row],[Etmaal temperatuur °C]],0),"")</f>
        <v>0</v>
      </c>
      <c r="O5674" s="90">
        <f>_34_KNMI_Stations[[#This Row],[graaddagen]]*_34_KNMI_Stations[[#This Row],[Gewogen factor]]</f>
        <v>0</v>
      </c>
      <c r="P5674" s="90" cm="1">
        <f t="array" ref="P567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675" spans="1:16" x14ac:dyDescent="0.25">
      <c r="A5675">
        <v>267</v>
      </c>
      <c r="B5675" s="113">
        <v>45853</v>
      </c>
      <c r="C5675" s="90">
        <v>6.3</v>
      </c>
      <c r="D5675" s="90">
        <v>19.399999999999999</v>
      </c>
      <c r="E5675" s="97">
        <v>2658</v>
      </c>
      <c r="F5675" s="90">
        <v>0.3</v>
      </c>
      <c r="G5675" s="90"/>
      <c r="H5675">
        <v>0.66</v>
      </c>
      <c r="I5675" t="s">
        <v>8</v>
      </c>
      <c r="J5675">
        <v>0.8</v>
      </c>
      <c r="K5675">
        <v>7</v>
      </c>
      <c r="L5675">
        <v>2025</v>
      </c>
      <c r="M5675" t="s">
        <v>357</v>
      </c>
      <c r="N5675" s="90" cm="1">
        <f t="array" ref="N5675">IF(ISNUMBER(_34_KNMI_Stations[[#This Row],[Etmaal temperatuur °C]]),IF(_34_KNMI_Stations[[#This Row],[Etmaal temperatuur °C]]&lt;stookgrens[],stookgrens[]-_34_KNMI_Stations[[#This Row],[Etmaal temperatuur °C]],0),"")</f>
        <v>0</v>
      </c>
      <c r="O5675" s="90">
        <f>_34_KNMI_Stations[[#This Row],[graaddagen]]*_34_KNMI_Stations[[#This Row],[Gewogen factor]]</f>
        <v>0</v>
      </c>
      <c r="P5675" s="90" cm="1">
        <f t="array" ref="P567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676" spans="1:16" x14ac:dyDescent="0.25">
      <c r="A5676">
        <v>267</v>
      </c>
      <c r="B5676" s="113">
        <v>45854</v>
      </c>
      <c r="C5676" s="90">
        <v>5.7</v>
      </c>
      <c r="D5676" s="90">
        <v>17.600000000000001</v>
      </c>
      <c r="E5676" s="97">
        <v>2082</v>
      </c>
      <c r="F5676" s="90">
        <v>20.5</v>
      </c>
      <c r="G5676" s="90"/>
      <c r="H5676">
        <v>0.79</v>
      </c>
      <c r="I5676" t="s">
        <v>8</v>
      </c>
      <c r="J5676">
        <v>0.8</v>
      </c>
      <c r="K5676">
        <v>7</v>
      </c>
      <c r="L5676">
        <v>2025</v>
      </c>
      <c r="M5676" t="s">
        <v>357</v>
      </c>
      <c r="N5676" s="90" cm="1">
        <f t="array" ref="N567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676" s="90">
        <f>_34_KNMI_Stations[[#This Row],[graaddagen]]*_34_KNMI_Stations[[#This Row],[Gewogen factor]]</f>
        <v>0.3199999999999989</v>
      </c>
      <c r="P5676" s="90" cm="1">
        <f t="array" ref="P5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7" spans="1:16" x14ac:dyDescent="0.25">
      <c r="A5677">
        <v>267</v>
      </c>
      <c r="B5677" s="113">
        <v>45855</v>
      </c>
      <c r="C5677" s="90">
        <v>4.7</v>
      </c>
      <c r="D5677" s="90">
        <v>18</v>
      </c>
      <c r="E5677" s="97">
        <v>1362</v>
      </c>
      <c r="F5677" s="90">
        <v>0.4</v>
      </c>
      <c r="G5677" s="90"/>
      <c r="H5677">
        <v>0.82</v>
      </c>
      <c r="I5677" t="s">
        <v>8</v>
      </c>
      <c r="J5677">
        <v>0.8</v>
      </c>
      <c r="K5677">
        <v>7</v>
      </c>
      <c r="L5677">
        <v>2025</v>
      </c>
      <c r="M5677" t="s">
        <v>357</v>
      </c>
      <c r="N5677" s="90" cm="1">
        <f t="array" ref="N5677">IF(ISNUMBER(_34_KNMI_Stations[[#This Row],[Etmaal temperatuur °C]]),IF(_34_KNMI_Stations[[#This Row],[Etmaal temperatuur °C]]&lt;stookgrens[],stookgrens[]-_34_KNMI_Stations[[#This Row],[Etmaal temperatuur °C]],0),"")</f>
        <v>0</v>
      </c>
      <c r="O5677" s="90">
        <f>_34_KNMI_Stations[[#This Row],[graaddagen]]*_34_KNMI_Stations[[#This Row],[Gewogen factor]]</f>
        <v>0</v>
      </c>
      <c r="P5677" s="90" cm="1">
        <f t="array" ref="P5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8" spans="1:16" x14ac:dyDescent="0.25">
      <c r="A5678">
        <v>267</v>
      </c>
      <c r="B5678" s="113">
        <v>45856</v>
      </c>
      <c r="C5678" s="90">
        <v>2</v>
      </c>
      <c r="D5678" s="90">
        <v>19.100000000000001</v>
      </c>
      <c r="E5678" s="97">
        <v>2432</v>
      </c>
      <c r="F5678" s="90">
        <v>0</v>
      </c>
      <c r="G5678" s="90"/>
      <c r="H5678">
        <v>0.74</v>
      </c>
      <c r="I5678" t="s">
        <v>8</v>
      </c>
      <c r="J5678">
        <v>0.8</v>
      </c>
      <c r="K5678">
        <v>7</v>
      </c>
      <c r="L5678">
        <v>2025</v>
      </c>
      <c r="M5678" t="s">
        <v>357</v>
      </c>
      <c r="N5678" s="90" cm="1">
        <f t="array" ref="N5678">IF(ISNUMBER(_34_KNMI_Stations[[#This Row],[Etmaal temperatuur °C]]),IF(_34_KNMI_Stations[[#This Row],[Etmaal temperatuur °C]]&lt;stookgrens[],stookgrens[]-_34_KNMI_Stations[[#This Row],[Etmaal temperatuur °C]],0),"")</f>
        <v>0</v>
      </c>
      <c r="O5678" s="90">
        <f>_34_KNMI_Stations[[#This Row],[graaddagen]]*_34_KNMI_Stations[[#This Row],[Gewogen factor]]</f>
        <v>0</v>
      </c>
      <c r="P5678" s="90" cm="1">
        <f t="array" ref="P567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679" spans="1:16" x14ac:dyDescent="0.25">
      <c r="A5679">
        <v>267</v>
      </c>
      <c r="B5679" s="113">
        <v>45857</v>
      </c>
      <c r="C5679" s="90">
        <v>4.5</v>
      </c>
      <c r="D5679" s="90">
        <v>22.1</v>
      </c>
      <c r="E5679" s="97">
        <v>2074</v>
      </c>
      <c r="F5679" s="90">
        <v>0.5</v>
      </c>
      <c r="G5679" s="90"/>
      <c r="H5679">
        <v>0.78</v>
      </c>
      <c r="I5679" t="s">
        <v>8</v>
      </c>
      <c r="J5679">
        <v>0.8</v>
      </c>
      <c r="K5679">
        <v>7</v>
      </c>
      <c r="L5679">
        <v>2025</v>
      </c>
      <c r="M5679" t="s">
        <v>357</v>
      </c>
      <c r="N5679" s="90" cm="1">
        <f t="array" ref="N5679">IF(ISNUMBER(_34_KNMI_Stations[[#This Row],[Etmaal temperatuur °C]]),IF(_34_KNMI_Stations[[#This Row],[Etmaal temperatuur °C]]&lt;stookgrens[],stookgrens[]-_34_KNMI_Stations[[#This Row],[Etmaal temperatuur °C]],0),"")</f>
        <v>0</v>
      </c>
      <c r="O5679" s="90">
        <f>_34_KNMI_Stations[[#This Row],[graaddagen]]*_34_KNMI_Stations[[#This Row],[Gewogen factor]]</f>
        <v>0</v>
      </c>
      <c r="P5679" s="90" cm="1">
        <f t="array" ref="P5679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5680" spans="1:16" x14ac:dyDescent="0.25">
      <c r="A5680">
        <v>267</v>
      </c>
      <c r="B5680" s="113">
        <v>45858</v>
      </c>
      <c r="C5680" s="90">
        <v>3.5</v>
      </c>
      <c r="D5680" s="90">
        <v>20.7</v>
      </c>
      <c r="E5680" s="97">
        <v>1699</v>
      </c>
      <c r="F5680" s="90">
        <v>1.2</v>
      </c>
      <c r="G5680" s="90"/>
      <c r="H5680">
        <v>0.85</v>
      </c>
      <c r="I5680" t="s">
        <v>8</v>
      </c>
      <c r="J5680">
        <v>0.8</v>
      </c>
      <c r="K5680">
        <v>7</v>
      </c>
      <c r="L5680">
        <v>2025</v>
      </c>
      <c r="M5680" t="s">
        <v>357</v>
      </c>
      <c r="N5680" s="90" cm="1">
        <f t="array" ref="N5680">IF(ISNUMBER(_34_KNMI_Stations[[#This Row],[Etmaal temperatuur °C]]),IF(_34_KNMI_Stations[[#This Row],[Etmaal temperatuur °C]]&lt;stookgrens[],stookgrens[]-_34_KNMI_Stations[[#This Row],[Etmaal temperatuur °C]],0),"")</f>
        <v>0</v>
      </c>
      <c r="O5680" s="90">
        <f>_34_KNMI_Stations[[#This Row],[graaddagen]]*_34_KNMI_Stations[[#This Row],[Gewogen factor]]</f>
        <v>0</v>
      </c>
      <c r="P5680" s="90" cm="1">
        <f t="array" ref="P568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5681" spans="1:16" x14ac:dyDescent="0.25">
      <c r="A5681">
        <v>267</v>
      </c>
      <c r="B5681" s="113">
        <v>45859</v>
      </c>
      <c r="C5681" s="90">
        <v>4.4000000000000004</v>
      </c>
      <c r="D5681" s="90">
        <v>19.399999999999999</v>
      </c>
      <c r="E5681" s="97">
        <v>2102</v>
      </c>
      <c r="F5681" s="90">
        <v>22.5</v>
      </c>
      <c r="G5681" s="90"/>
      <c r="H5681">
        <v>0.81</v>
      </c>
      <c r="I5681" t="s">
        <v>8</v>
      </c>
      <c r="J5681">
        <v>0.8</v>
      </c>
      <c r="K5681">
        <v>7</v>
      </c>
      <c r="L5681">
        <v>2025</v>
      </c>
      <c r="M5681" t="s">
        <v>358</v>
      </c>
      <c r="N5681" s="90" cm="1">
        <f t="array" ref="N5681">IF(ISNUMBER(_34_KNMI_Stations[[#This Row],[Etmaal temperatuur °C]]),IF(_34_KNMI_Stations[[#This Row],[Etmaal temperatuur °C]]&lt;stookgrens[],stookgrens[]-_34_KNMI_Stations[[#This Row],[Etmaal temperatuur °C]],0),"")</f>
        <v>0</v>
      </c>
      <c r="O5681" s="90">
        <f>_34_KNMI_Stations[[#This Row],[graaddagen]]*_34_KNMI_Stations[[#This Row],[Gewogen factor]]</f>
        <v>0</v>
      </c>
      <c r="P5681" s="90" cm="1">
        <f t="array" ref="P568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682" spans="1:16" x14ac:dyDescent="0.25">
      <c r="A5682">
        <v>267</v>
      </c>
      <c r="B5682" s="113">
        <v>45860</v>
      </c>
      <c r="C5682" s="90">
        <v>5.8</v>
      </c>
      <c r="D5682" s="90">
        <v>19.100000000000001</v>
      </c>
      <c r="E5682" s="97">
        <v>1970</v>
      </c>
      <c r="F5682" s="90">
        <v>1.7</v>
      </c>
      <c r="G5682" s="90"/>
      <c r="H5682">
        <v>0.82</v>
      </c>
      <c r="I5682" t="s">
        <v>8</v>
      </c>
      <c r="J5682">
        <v>0.8</v>
      </c>
      <c r="K5682">
        <v>7</v>
      </c>
      <c r="L5682">
        <v>2025</v>
      </c>
      <c r="M5682" t="s">
        <v>358</v>
      </c>
      <c r="N5682" s="90" cm="1">
        <f t="array" ref="N5682">IF(ISNUMBER(_34_KNMI_Stations[[#This Row],[Etmaal temperatuur °C]]),IF(_34_KNMI_Stations[[#This Row],[Etmaal temperatuur °C]]&lt;stookgrens[],stookgrens[]-_34_KNMI_Stations[[#This Row],[Etmaal temperatuur °C]],0),"")</f>
        <v>0</v>
      </c>
      <c r="O5682" s="90">
        <f>_34_KNMI_Stations[[#This Row],[graaddagen]]*_34_KNMI_Stations[[#This Row],[Gewogen factor]]</f>
        <v>0</v>
      </c>
      <c r="P5682" s="90" cm="1">
        <f t="array" ref="P568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683" spans="1:16" x14ac:dyDescent="0.25">
      <c r="A5683">
        <v>267</v>
      </c>
      <c r="B5683" s="113">
        <v>45861</v>
      </c>
      <c r="C5683" s="90">
        <v>5.5</v>
      </c>
      <c r="D5683" s="90">
        <v>19.5</v>
      </c>
      <c r="E5683" s="97">
        <v>2572</v>
      </c>
      <c r="F5683" s="90">
        <v>0</v>
      </c>
      <c r="G5683" s="90"/>
      <c r="H5683">
        <v>0.81</v>
      </c>
      <c r="I5683" t="s">
        <v>8</v>
      </c>
      <c r="J5683">
        <v>0.8</v>
      </c>
      <c r="K5683">
        <v>7</v>
      </c>
      <c r="L5683">
        <v>2025</v>
      </c>
      <c r="M5683" t="s">
        <v>358</v>
      </c>
      <c r="N5683" s="90" cm="1">
        <f t="array" ref="N5683">IF(ISNUMBER(_34_KNMI_Stations[[#This Row],[Etmaal temperatuur °C]]),IF(_34_KNMI_Stations[[#This Row],[Etmaal temperatuur °C]]&lt;stookgrens[],stookgrens[]-_34_KNMI_Stations[[#This Row],[Etmaal temperatuur °C]],0),"")</f>
        <v>0</v>
      </c>
      <c r="O5683" s="90">
        <f>_34_KNMI_Stations[[#This Row],[graaddagen]]*_34_KNMI_Stations[[#This Row],[Gewogen factor]]</f>
        <v>0</v>
      </c>
      <c r="P5683" s="90" cm="1">
        <f t="array" ref="P568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684" spans="1:16" x14ac:dyDescent="0.25">
      <c r="A5684">
        <v>267</v>
      </c>
      <c r="B5684" s="113">
        <v>45862</v>
      </c>
      <c r="C5684" s="90">
        <v>4.5999999999999996</v>
      </c>
      <c r="D5684" s="90">
        <v>19.8</v>
      </c>
      <c r="E5684" s="97">
        <v>2161</v>
      </c>
      <c r="F5684" s="90">
        <v>-0.1</v>
      </c>
      <c r="G5684" s="90"/>
      <c r="H5684">
        <v>0.83</v>
      </c>
      <c r="I5684" t="s">
        <v>8</v>
      </c>
      <c r="J5684">
        <v>0.8</v>
      </c>
      <c r="K5684">
        <v>7</v>
      </c>
      <c r="L5684">
        <v>2025</v>
      </c>
      <c r="M5684" t="s">
        <v>358</v>
      </c>
      <c r="N5684" s="90" cm="1">
        <f t="array" ref="N5684">IF(ISNUMBER(_34_KNMI_Stations[[#This Row],[Etmaal temperatuur °C]]),IF(_34_KNMI_Stations[[#This Row],[Etmaal temperatuur °C]]&lt;stookgrens[],stookgrens[]-_34_KNMI_Stations[[#This Row],[Etmaal temperatuur °C]],0),"")</f>
        <v>0</v>
      </c>
      <c r="O5684" s="90">
        <f>_34_KNMI_Stations[[#This Row],[graaddagen]]*_34_KNMI_Stations[[#This Row],[Gewogen factor]]</f>
        <v>0</v>
      </c>
      <c r="P5684" s="90" cm="1">
        <f t="array" ref="P568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685" spans="1:16" x14ac:dyDescent="0.25">
      <c r="A5685">
        <v>267</v>
      </c>
      <c r="B5685" s="113">
        <v>45863</v>
      </c>
      <c r="C5685" s="90">
        <v>3.8</v>
      </c>
      <c r="D5685" s="90">
        <v>18.600000000000001</v>
      </c>
      <c r="E5685" s="97">
        <v>1480</v>
      </c>
      <c r="F5685" s="90">
        <v>0.5</v>
      </c>
      <c r="G5685" s="90"/>
      <c r="H5685">
        <v>0.84</v>
      </c>
      <c r="I5685" t="s">
        <v>8</v>
      </c>
      <c r="J5685">
        <v>0.8</v>
      </c>
      <c r="K5685">
        <v>7</v>
      </c>
      <c r="L5685">
        <v>2025</v>
      </c>
      <c r="M5685" t="s">
        <v>358</v>
      </c>
      <c r="N5685" s="90" cm="1">
        <f t="array" ref="N5685">IF(ISNUMBER(_34_KNMI_Stations[[#This Row],[Etmaal temperatuur °C]]),IF(_34_KNMI_Stations[[#This Row],[Etmaal temperatuur °C]]&lt;stookgrens[],stookgrens[]-_34_KNMI_Stations[[#This Row],[Etmaal temperatuur °C]],0),"")</f>
        <v>0</v>
      </c>
      <c r="O5685" s="90">
        <f>_34_KNMI_Stations[[#This Row],[graaddagen]]*_34_KNMI_Stations[[#This Row],[Gewogen factor]]</f>
        <v>0</v>
      </c>
      <c r="P5685" s="90" cm="1">
        <f t="array" ref="P568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686" spans="1:16" x14ac:dyDescent="0.25">
      <c r="A5686">
        <v>267</v>
      </c>
      <c r="B5686" s="113">
        <v>45864</v>
      </c>
      <c r="C5686" s="90">
        <v>3.9</v>
      </c>
      <c r="D5686" s="90">
        <v>19.899999999999999</v>
      </c>
      <c r="E5686" s="97">
        <v>1444</v>
      </c>
      <c r="F5686" s="90">
        <v>4.2</v>
      </c>
      <c r="G5686" s="90"/>
      <c r="H5686">
        <v>0.8</v>
      </c>
      <c r="I5686" t="s">
        <v>8</v>
      </c>
      <c r="J5686">
        <v>0.8</v>
      </c>
      <c r="K5686">
        <v>7</v>
      </c>
      <c r="L5686">
        <v>2025</v>
      </c>
      <c r="M5686" t="s">
        <v>358</v>
      </c>
      <c r="N5686" s="90" cm="1">
        <f t="array" ref="N5686">IF(ISNUMBER(_34_KNMI_Stations[[#This Row],[Etmaal temperatuur °C]]),IF(_34_KNMI_Stations[[#This Row],[Etmaal temperatuur °C]]&lt;stookgrens[],stookgrens[]-_34_KNMI_Stations[[#This Row],[Etmaal temperatuur °C]],0),"")</f>
        <v>0</v>
      </c>
      <c r="O5686" s="90">
        <f>_34_KNMI_Stations[[#This Row],[graaddagen]]*_34_KNMI_Stations[[#This Row],[Gewogen factor]]</f>
        <v>0</v>
      </c>
      <c r="P5686" s="90" cm="1">
        <f t="array" ref="P568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687" spans="1:16" x14ac:dyDescent="0.25">
      <c r="A5687">
        <v>267</v>
      </c>
      <c r="B5687" s="113">
        <v>45865</v>
      </c>
      <c r="C5687" s="90">
        <v>5.0999999999999996</v>
      </c>
      <c r="D5687" s="90">
        <v>18.100000000000001</v>
      </c>
      <c r="E5687" s="97">
        <v>2079</v>
      </c>
      <c r="F5687" s="90">
        <v>8</v>
      </c>
      <c r="G5687" s="90"/>
      <c r="H5687">
        <v>0.76</v>
      </c>
      <c r="I5687" t="s">
        <v>8</v>
      </c>
      <c r="J5687">
        <v>0.8</v>
      </c>
      <c r="K5687">
        <v>7</v>
      </c>
      <c r="L5687">
        <v>2025</v>
      </c>
      <c r="M5687" t="s">
        <v>358</v>
      </c>
      <c r="N5687" s="90" cm="1">
        <f t="array" ref="N5687">IF(ISNUMBER(_34_KNMI_Stations[[#This Row],[Etmaal temperatuur °C]]),IF(_34_KNMI_Stations[[#This Row],[Etmaal temperatuur °C]]&lt;stookgrens[],stookgrens[]-_34_KNMI_Stations[[#This Row],[Etmaal temperatuur °C]],0),"")</f>
        <v>0</v>
      </c>
      <c r="O5687" s="90">
        <f>_34_KNMI_Stations[[#This Row],[graaddagen]]*_34_KNMI_Stations[[#This Row],[Gewogen factor]]</f>
        <v>0</v>
      </c>
      <c r="P5687" s="90" cm="1">
        <f t="array" ref="P568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688" spans="1:16" x14ac:dyDescent="0.25">
      <c r="A5688">
        <v>267</v>
      </c>
      <c r="B5688" s="113">
        <v>45866</v>
      </c>
      <c r="C5688" s="90">
        <v>7.2</v>
      </c>
      <c r="D5688" s="90">
        <v>18.100000000000001</v>
      </c>
      <c r="E5688" s="97">
        <v>2076</v>
      </c>
      <c r="F5688" s="90">
        <v>14.3</v>
      </c>
      <c r="G5688" s="90"/>
      <c r="H5688">
        <v>0.76</v>
      </c>
      <c r="I5688" t="s">
        <v>8</v>
      </c>
      <c r="J5688">
        <v>0.8</v>
      </c>
      <c r="K5688">
        <v>7</v>
      </c>
      <c r="L5688">
        <v>2025</v>
      </c>
      <c r="M5688" t="s">
        <v>359</v>
      </c>
      <c r="N5688" s="90" cm="1">
        <f t="array" ref="N5688">IF(ISNUMBER(_34_KNMI_Stations[[#This Row],[Etmaal temperatuur °C]]),IF(_34_KNMI_Stations[[#This Row],[Etmaal temperatuur °C]]&lt;stookgrens[],stookgrens[]-_34_KNMI_Stations[[#This Row],[Etmaal temperatuur °C]],0),"")</f>
        <v>0</v>
      </c>
      <c r="O5688" s="90">
        <f>_34_KNMI_Stations[[#This Row],[graaddagen]]*_34_KNMI_Stations[[#This Row],[Gewogen factor]]</f>
        <v>0</v>
      </c>
      <c r="P5688" s="90" cm="1">
        <f t="array" ref="P568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689" spans="1:16" x14ac:dyDescent="0.25">
      <c r="A5689">
        <v>267</v>
      </c>
      <c r="B5689" s="113">
        <v>45867</v>
      </c>
      <c r="C5689" s="90">
        <v>6.4</v>
      </c>
      <c r="D5689" s="90">
        <v>18</v>
      </c>
      <c r="E5689" s="97">
        <v>2174</v>
      </c>
      <c r="F5689" s="90">
        <v>-0.1</v>
      </c>
      <c r="G5689" s="90"/>
      <c r="H5689">
        <v>0.69</v>
      </c>
      <c r="I5689" t="s">
        <v>8</v>
      </c>
      <c r="J5689">
        <v>0.8</v>
      </c>
      <c r="K5689">
        <v>7</v>
      </c>
      <c r="L5689">
        <v>2025</v>
      </c>
      <c r="M5689" t="s">
        <v>359</v>
      </c>
      <c r="N5689" s="90" cm="1">
        <f t="array" ref="N5689">IF(ISNUMBER(_34_KNMI_Stations[[#This Row],[Etmaal temperatuur °C]]),IF(_34_KNMI_Stations[[#This Row],[Etmaal temperatuur °C]]&lt;stookgrens[],stookgrens[]-_34_KNMI_Stations[[#This Row],[Etmaal temperatuur °C]],0),"")</f>
        <v>0</v>
      </c>
      <c r="O5689" s="90">
        <f>_34_KNMI_Stations[[#This Row],[graaddagen]]*_34_KNMI_Stations[[#This Row],[Gewogen factor]]</f>
        <v>0</v>
      </c>
      <c r="P5689" s="90" cm="1">
        <f t="array" ref="P5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0" spans="1:16" x14ac:dyDescent="0.25">
      <c r="A5690">
        <v>267</v>
      </c>
      <c r="B5690" s="113">
        <v>45868</v>
      </c>
      <c r="C5690" s="90">
        <v>8.6</v>
      </c>
      <c r="D5690" s="90">
        <v>17.600000000000001</v>
      </c>
      <c r="E5690" s="97">
        <v>1740</v>
      </c>
      <c r="F5690" s="90">
        <v>0.1</v>
      </c>
      <c r="G5690" s="90"/>
      <c r="H5690">
        <v>0.72</v>
      </c>
      <c r="I5690" t="s">
        <v>8</v>
      </c>
      <c r="J5690">
        <v>0.8</v>
      </c>
      <c r="K5690">
        <v>7</v>
      </c>
      <c r="L5690">
        <v>2025</v>
      </c>
      <c r="M5690" t="s">
        <v>359</v>
      </c>
      <c r="N5690" s="90" cm="1">
        <f t="array" ref="N569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690" s="90">
        <f>_34_KNMI_Stations[[#This Row],[graaddagen]]*_34_KNMI_Stations[[#This Row],[Gewogen factor]]</f>
        <v>0.3199999999999989</v>
      </c>
      <c r="P5690" s="90" cm="1">
        <f t="array" ref="P5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1" spans="1:16" x14ac:dyDescent="0.25">
      <c r="A5691">
        <v>267</v>
      </c>
      <c r="B5691" s="113">
        <v>45869</v>
      </c>
      <c r="C5691" s="90">
        <v>6.5</v>
      </c>
      <c r="D5691" s="90">
        <v>18.2</v>
      </c>
      <c r="E5691" s="97">
        <v>1838</v>
      </c>
      <c r="F5691" s="90">
        <v>-0.1</v>
      </c>
      <c r="G5691" s="90"/>
      <c r="H5691">
        <v>0.78</v>
      </c>
      <c r="I5691" t="s">
        <v>8</v>
      </c>
      <c r="J5691">
        <v>0.8</v>
      </c>
      <c r="K5691">
        <v>7</v>
      </c>
      <c r="L5691">
        <v>2025</v>
      </c>
      <c r="M5691" t="s">
        <v>359</v>
      </c>
      <c r="N5691" s="90" cm="1">
        <f t="array" ref="N5691">IF(ISNUMBER(_34_KNMI_Stations[[#This Row],[Etmaal temperatuur °C]]),IF(_34_KNMI_Stations[[#This Row],[Etmaal temperatuur °C]]&lt;stookgrens[],stookgrens[]-_34_KNMI_Stations[[#This Row],[Etmaal temperatuur °C]],0),"")</f>
        <v>0</v>
      </c>
      <c r="O5691" s="90">
        <f>_34_KNMI_Stations[[#This Row],[graaddagen]]*_34_KNMI_Stations[[#This Row],[Gewogen factor]]</f>
        <v>0</v>
      </c>
      <c r="P5691" s="90" cm="1">
        <f t="array" ref="P569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692" spans="1:16" x14ac:dyDescent="0.25">
      <c r="A5692">
        <v>267</v>
      </c>
      <c r="B5692" s="113">
        <v>45870</v>
      </c>
      <c r="C5692" s="90">
        <v>6.8</v>
      </c>
      <c r="D5692" s="90">
        <v>17.100000000000001</v>
      </c>
      <c r="E5692" s="97">
        <v>1478</v>
      </c>
      <c r="F5692" s="90">
        <v>10.3</v>
      </c>
      <c r="G5692" s="90"/>
      <c r="H5692">
        <v>0.85</v>
      </c>
      <c r="I5692" t="s">
        <v>8</v>
      </c>
      <c r="J5692">
        <v>0.8</v>
      </c>
      <c r="K5692">
        <v>8</v>
      </c>
      <c r="L5692">
        <v>2025</v>
      </c>
      <c r="M5692" t="s">
        <v>359</v>
      </c>
      <c r="N5692" s="90" cm="1">
        <f t="array" ref="N569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692" s="90">
        <f>_34_KNMI_Stations[[#This Row],[graaddagen]]*_34_KNMI_Stations[[#This Row],[Gewogen factor]]</f>
        <v>0.71999999999999886</v>
      </c>
      <c r="P5692" s="90" cm="1">
        <f t="array" ref="P5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3" spans="1:16" x14ac:dyDescent="0.25">
      <c r="A5693">
        <v>267</v>
      </c>
      <c r="B5693" s="113">
        <v>45871</v>
      </c>
      <c r="C5693" s="90">
        <v>6.7</v>
      </c>
      <c r="D5693" s="90">
        <v>16.8</v>
      </c>
      <c r="E5693" s="97">
        <v>1255</v>
      </c>
      <c r="F5693" s="90">
        <v>21.1</v>
      </c>
      <c r="G5693" s="90"/>
      <c r="H5693">
        <v>0.82</v>
      </c>
      <c r="I5693" t="s">
        <v>8</v>
      </c>
      <c r="J5693">
        <v>0.8</v>
      </c>
      <c r="K5693">
        <v>8</v>
      </c>
      <c r="L5693">
        <v>2025</v>
      </c>
      <c r="M5693" t="s">
        <v>359</v>
      </c>
      <c r="N5693" s="90" cm="1">
        <f t="array" ref="N569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693" s="90">
        <f>_34_KNMI_Stations[[#This Row],[graaddagen]]*_34_KNMI_Stations[[#This Row],[Gewogen factor]]</f>
        <v>0.95999999999999952</v>
      </c>
      <c r="P5693" s="90" cm="1">
        <f t="array" ref="P5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4" spans="1:16" x14ac:dyDescent="0.25">
      <c r="A5694">
        <v>267</v>
      </c>
      <c r="B5694" s="113">
        <v>45872</v>
      </c>
      <c r="C5694" s="90">
        <v>6.8</v>
      </c>
      <c r="D5694" s="90">
        <v>18.100000000000001</v>
      </c>
      <c r="E5694" s="97">
        <v>2003</v>
      </c>
      <c r="F5694" s="90">
        <v>1</v>
      </c>
      <c r="G5694" s="90"/>
      <c r="H5694">
        <v>0.79</v>
      </c>
      <c r="I5694" t="s">
        <v>8</v>
      </c>
      <c r="J5694">
        <v>0.8</v>
      </c>
      <c r="K5694">
        <v>8</v>
      </c>
      <c r="L5694">
        <v>2025</v>
      </c>
      <c r="M5694" t="s">
        <v>359</v>
      </c>
      <c r="N5694" s="90" cm="1">
        <f t="array" ref="N5694">IF(ISNUMBER(_34_KNMI_Stations[[#This Row],[Etmaal temperatuur °C]]),IF(_34_KNMI_Stations[[#This Row],[Etmaal temperatuur °C]]&lt;stookgrens[],stookgrens[]-_34_KNMI_Stations[[#This Row],[Etmaal temperatuur °C]],0),"")</f>
        <v>0</v>
      </c>
      <c r="O5694" s="90">
        <f>_34_KNMI_Stations[[#This Row],[graaddagen]]*_34_KNMI_Stations[[#This Row],[Gewogen factor]]</f>
        <v>0</v>
      </c>
      <c r="P5694" s="90" cm="1">
        <f t="array" ref="P569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695" spans="1:16" x14ac:dyDescent="0.25">
      <c r="A5695">
        <v>267</v>
      </c>
      <c r="B5695" s="113">
        <v>45873</v>
      </c>
      <c r="C5695" s="90">
        <v>6.4</v>
      </c>
      <c r="D5695" s="90">
        <v>18.7</v>
      </c>
      <c r="E5695" s="97">
        <v>1243</v>
      </c>
      <c r="F5695" s="90">
        <v>5.0999999999999996</v>
      </c>
      <c r="G5695" s="90"/>
      <c r="H5695">
        <v>0.83</v>
      </c>
      <c r="I5695" t="s">
        <v>8</v>
      </c>
      <c r="J5695">
        <v>0.8</v>
      </c>
      <c r="K5695">
        <v>8</v>
      </c>
      <c r="L5695">
        <v>2025</v>
      </c>
      <c r="M5695" t="s">
        <v>360</v>
      </c>
      <c r="N5695" s="90" cm="1">
        <f t="array" ref="N5695">IF(ISNUMBER(_34_KNMI_Stations[[#This Row],[Etmaal temperatuur °C]]),IF(_34_KNMI_Stations[[#This Row],[Etmaal temperatuur °C]]&lt;stookgrens[],stookgrens[]-_34_KNMI_Stations[[#This Row],[Etmaal temperatuur °C]],0),"")</f>
        <v>0</v>
      </c>
      <c r="O5695" s="90">
        <f>_34_KNMI_Stations[[#This Row],[graaddagen]]*_34_KNMI_Stations[[#This Row],[Gewogen factor]]</f>
        <v>0</v>
      </c>
      <c r="P5695" s="90" cm="1">
        <f t="array" ref="P569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696" spans="1:16" x14ac:dyDescent="0.25">
      <c r="A5696">
        <v>267</v>
      </c>
      <c r="B5696" s="113">
        <v>45874</v>
      </c>
      <c r="C5696" s="90">
        <v>8.9</v>
      </c>
      <c r="D5696" s="90">
        <v>16.8</v>
      </c>
      <c r="E5696" s="97">
        <v>1772</v>
      </c>
      <c r="F5696" s="90">
        <v>3</v>
      </c>
      <c r="G5696" s="90"/>
      <c r="H5696">
        <v>0.71</v>
      </c>
      <c r="I5696" t="s">
        <v>8</v>
      </c>
      <c r="J5696">
        <v>0.8</v>
      </c>
      <c r="K5696">
        <v>8</v>
      </c>
      <c r="L5696">
        <v>2025</v>
      </c>
      <c r="M5696" t="s">
        <v>360</v>
      </c>
      <c r="N5696" s="90" cm="1">
        <f t="array" ref="N569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696" s="90">
        <f>_34_KNMI_Stations[[#This Row],[graaddagen]]*_34_KNMI_Stations[[#This Row],[Gewogen factor]]</f>
        <v>0.95999999999999952</v>
      </c>
      <c r="P5696" s="90" cm="1">
        <f t="array" ref="P5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7" spans="1:16" x14ac:dyDescent="0.25">
      <c r="A5697">
        <v>267</v>
      </c>
      <c r="B5697" s="113">
        <v>45875</v>
      </c>
      <c r="C5697" s="90">
        <v>4.9000000000000004</v>
      </c>
      <c r="D5697" s="90">
        <v>16.5</v>
      </c>
      <c r="E5697" s="97">
        <v>1765</v>
      </c>
      <c r="F5697" s="90">
        <v>-0.1</v>
      </c>
      <c r="G5697" s="90"/>
      <c r="H5697">
        <v>0.72</v>
      </c>
      <c r="I5697" t="s">
        <v>8</v>
      </c>
      <c r="J5697">
        <v>0.8</v>
      </c>
      <c r="K5697">
        <v>8</v>
      </c>
      <c r="L5697">
        <v>2025</v>
      </c>
      <c r="M5697" t="s">
        <v>360</v>
      </c>
      <c r="N5697" s="90" cm="1">
        <f t="array" ref="N5697">IF(ISNUMBER(_34_KNMI_Stations[[#This Row],[Etmaal temperatuur °C]]),IF(_34_KNMI_Stations[[#This Row],[Etmaal temperatuur °C]]&lt;stookgrens[],stookgrens[]-_34_KNMI_Stations[[#This Row],[Etmaal temperatuur °C]],0),"")</f>
        <v>1.5</v>
      </c>
      <c r="O5697" s="90">
        <f>_34_KNMI_Stations[[#This Row],[graaddagen]]*_34_KNMI_Stations[[#This Row],[Gewogen factor]]</f>
        <v>1.2000000000000002</v>
      </c>
      <c r="P5697" s="90" cm="1">
        <f t="array" ref="P5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8" spans="1:16" x14ac:dyDescent="0.25">
      <c r="A5698">
        <v>267</v>
      </c>
      <c r="B5698" s="113">
        <v>45876</v>
      </c>
      <c r="C5698" s="90">
        <v>5</v>
      </c>
      <c r="D5698" s="90">
        <v>18.7</v>
      </c>
      <c r="E5698" s="97">
        <v>1787</v>
      </c>
      <c r="F5698" s="90">
        <v>0</v>
      </c>
      <c r="G5698" s="90"/>
      <c r="H5698">
        <v>0.72</v>
      </c>
      <c r="I5698" t="s">
        <v>8</v>
      </c>
      <c r="J5698">
        <v>0.8</v>
      </c>
      <c r="K5698">
        <v>8</v>
      </c>
      <c r="L5698">
        <v>2025</v>
      </c>
      <c r="M5698" t="s">
        <v>360</v>
      </c>
      <c r="N5698" s="90" cm="1">
        <f t="array" ref="N5698">IF(ISNUMBER(_34_KNMI_Stations[[#This Row],[Etmaal temperatuur °C]]),IF(_34_KNMI_Stations[[#This Row],[Etmaal temperatuur °C]]&lt;stookgrens[],stookgrens[]-_34_KNMI_Stations[[#This Row],[Etmaal temperatuur °C]],0),"")</f>
        <v>0</v>
      </c>
      <c r="O5698" s="90">
        <f>_34_KNMI_Stations[[#This Row],[graaddagen]]*_34_KNMI_Stations[[#This Row],[Gewogen factor]]</f>
        <v>0</v>
      </c>
      <c r="P5698" s="90" cm="1">
        <f t="array" ref="P569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699" spans="1:16" x14ac:dyDescent="0.25">
      <c r="A5699">
        <v>267</v>
      </c>
      <c r="B5699" s="113">
        <v>45877</v>
      </c>
      <c r="C5699" s="90">
        <v>3.2</v>
      </c>
      <c r="D5699" s="90">
        <v>18</v>
      </c>
      <c r="E5699" s="97">
        <v>2217</v>
      </c>
      <c r="F5699" s="90">
        <v>0</v>
      </c>
      <c r="G5699" s="90"/>
      <c r="H5699">
        <v>0.81</v>
      </c>
      <c r="I5699" t="s">
        <v>8</v>
      </c>
      <c r="J5699">
        <v>0.8</v>
      </c>
      <c r="K5699">
        <v>8</v>
      </c>
      <c r="L5699">
        <v>2025</v>
      </c>
      <c r="M5699" t="s">
        <v>360</v>
      </c>
      <c r="N5699" s="90" cm="1">
        <f t="array" ref="N5699">IF(ISNUMBER(_34_KNMI_Stations[[#This Row],[Etmaal temperatuur °C]]),IF(_34_KNMI_Stations[[#This Row],[Etmaal temperatuur °C]]&lt;stookgrens[],stookgrens[]-_34_KNMI_Stations[[#This Row],[Etmaal temperatuur °C]],0),"")</f>
        <v>0</v>
      </c>
      <c r="O5699" s="90">
        <f>_34_KNMI_Stations[[#This Row],[graaddagen]]*_34_KNMI_Stations[[#This Row],[Gewogen factor]]</f>
        <v>0</v>
      </c>
      <c r="P5699" s="90" cm="1">
        <f t="array" ref="P5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0" spans="1:16" x14ac:dyDescent="0.25">
      <c r="A5700">
        <v>267</v>
      </c>
      <c r="B5700" s="113">
        <v>45878</v>
      </c>
      <c r="C5700" s="90">
        <v>4</v>
      </c>
      <c r="D5700" s="90">
        <v>17.3</v>
      </c>
      <c r="E5700" s="97">
        <v>2180</v>
      </c>
      <c r="F5700" s="90">
        <v>0</v>
      </c>
      <c r="G5700" s="90"/>
      <c r="H5700">
        <v>0.81</v>
      </c>
      <c r="I5700" t="s">
        <v>8</v>
      </c>
      <c r="J5700">
        <v>0.8</v>
      </c>
      <c r="K5700">
        <v>8</v>
      </c>
      <c r="L5700">
        <v>2025</v>
      </c>
      <c r="M5700" t="s">
        <v>360</v>
      </c>
      <c r="N5700" s="90" cm="1">
        <f t="array" ref="N570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700" s="90">
        <f>_34_KNMI_Stations[[#This Row],[graaddagen]]*_34_KNMI_Stations[[#This Row],[Gewogen factor]]</f>
        <v>0.5599999999999995</v>
      </c>
      <c r="P5700" s="90" cm="1">
        <f t="array" ref="P5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1" spans="1:16" x14ac:dyDescent="0.25">
      <c r="A5701">
        <v>267</v>
      </c>
      <c r="B5701" s="113">
        <v>45879</v>
      </c>
      <c r="C5701" s="90">
        <v>3.3</v>
      </c>
      <c r="D5701" s="90">
        <v>17.5</v>
      </c>
      <c r="E5701" s="97">
        <v>2497</v>
      </c>
      <c r="F5701" s="90">
        <v>0</v>
      </c>
      <c r="G5701" s="90"/>
      <c r="H5701">
        <v>0.76</v>
      </c>
      <c r="I5701" t="s">
        <v>8</v>
      </c>
      <c r="J5701">
        <v>0.8</v>
      </c>
      <c r="K5701">
        <v>8</v>
      </c>
      <c r="L5701">
        <v>2025</v>
      </c>
      <c r="M5701" t="s">
        <v>360</v>
      </c>
      <c r="N5701" s="90" cm="1">
        <f t="array" ref="N5701">IF(ISNUMBER(_34_KNMI_Stations[[#This Row],[Etmaal temperatuur °C]]),IF(_34_KNMI_Stations[[#This Row],[Etmaal temperatuur °C]]&lt;stookgrens[],stookgrens[]-_34_KNMI_Stations[[#This Row],[Etmaal temperatuur °C]],0),"")</f>
        <v>0.5</v>
      </c>
      <c r="O5701" s="90">
        <f>_34_KNMI_Stations[[#This Row],[graaddagen]]*_34_KNMI_Stations[[#This Row],[Gewogen factor]]</f>
        <v>0.4</v>
      </c>
      <c r="P5701" s="90" cm="1">
        <f t="array" ref="P5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2" spans="1:16" x14ac:dyDescent="0.25">
      <c r="A5702">
        <v>267</v>
      </c>
      <c r="B5702" s="113">
        <v>45880</v>
      </c>
      <c r="C5702" s="90">
        <v>2.4</v>
      </c>
      <c r="D5702" s="90">
        <v>18</v>
      </c>
      <c r="E5702" s="97">
        <v>2366</v>
      </c>
      <c r="F5702" s="90">
        <v>0</v>
      </c>
      <c r="G5702" s="90"/>
      <c r="H5702">
        <v>0.74</v>
      </c>
      <c r="I5702" t="s">
        <v>8</v>
      </c>
      <c r="J5702">
        <v>0.8</v>
      </c>
      <c r="K5702">
        <v>8</v>
      </c>
      <c r="L5702">
        <v>2025</v>
      </c>
      <c r="M5702" t="s">
        <v>361</v>
      </c>
      <c r="N5702" s="90" cm="1">
        <f t="array" ref="N5702">IF(ISNUMBER(_34_KNMI_Stations[[#This Row],[Etmaal temperatuur °C]]),IF(_34_KNMI_Stations[[#This Row],[Etmaal temperatuur °C]]&lt;stookgrens[],stookgrens[]-_34_KNMI_Stations[[#This Row],[Etmaal temperatuur °C]],0),"")</f>
        <v>0</v>
      </c>
      <c r="O5702" s="90">
        <f>_34_KNMI_Stations[[#This Row],[graaddagen]]*_34_KNMI_Stations[[#This Row],[Gewogen factor]]</f>
        <v>0</v>
      </c>
      <c r="P5702" s="90" cm="1">
        <f t="array" ref="P5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3" spans="1:16" x14ac:dyDescent="0.25">
      <c r="A5703">
        <v>267</v>
      </c>
      <c r="B5703" s="113">
        <v>45881</v>
      </c>
      <c r="C5703" s="90">
        <v>3.4</v>
      </c>
      <c r="D5703" s="90">
        <v>21.1</v>
      </c>
      <c r="E5703" s="97">
        <v>1515</v>
      </c>
      <c r="F5703" s="90">
        <v>0</v>
      </c>
      <c r="G5703" s="90"/>
      <c r="H5703">
        <v>0.73</v>
      </c>
      <c r="I5703" t="s">
        <v>8</v>
      </c>
      <c r="J5703">
        <v>0.8</v>
      </c>
      <c r="K5703">
        <v>8</v>
      </c>
      <c r="L5703">
        <v>2025</v>
      </c>
      <c r="M5703" t="s">
        <v>361</v>
      </c>
      <c r="N5703" s="90" cm="1">
        <f t="array" ref="N5703">IF(ISNUMBER(_34_KNMI_Stations[[#This Row],[Etmaal temperatuur °C]]),IF(_34_KNMI_Stations[[#This Row],[Etmaal temperatuur °C]]&lt;stookgrens[],stookgrens[]-_34_KNMI_Stations[[#This Row],[Etmaal temperatuur °C]],0),"")</f>
        <v>0</v>
      </c>
      <c r="O5703" s="90">
        <f>_34_KNMI_Stations[[#This Row],[graaddagen]]*_34_KNMI_Stations[[#This Row],[Gewogen factor]]</f>
        <v>0</v>
      </c>
      <c r="P5703" s="90" cm="1">
        <f t="array" ref="P570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5704" spans="1:16" x14ac:dyDescent="0.25">
      <c r="A5704">
        <v>267</v>
      </c>
      <c r="B5704" s="113">
        <v>45882</v>
      </c>
      <c r="C5704" s="90">
        <v>2.2999999999999998</v>
      </c>
      <c r="D5704" s="90">
        <v>22.1</v>
      </c>
      <c r="E5704" s="97">
        <v>2072</v>
      </c>
      <c r="F5704" s="90">
        <v>0</v>
      </c>
      <c r="G5704" s="90"/>
      <c r="H5704">
        <v>0.79</v>
      </c>
      <c r="I5704" t="s">
        <v>8</v>
      </c>
      <c r="J5704">
        <v>0.8</v>
      </c>
      <c r="K5704">
        <v>8</v>
      </c>
      <c r="L5704">
        <v>2025</v>
      </c>
      <c r="M5704" t="s">
        <v>361</v>
      </c>
      <c r="N5704" s="90" cm="1">
        <f t="array" ref="N5704">IF(ISNUMBER(_34_KNMI_Stations[[#This Row],[Etmaal temperatuur °C]]),IF(_34_KNMI_Stations[[#This Row],[Etmaal temperatuur °C]]&lt;stookgrens[],stookgrens[]-_34_KNMI_Stations[[#This Row],[Etmaal temperatuur °C]],0),"")</f>
        <v>0</v>
      </c>
      <c r="O5704" s="90">
        <f>_34_KNMI_Stations[[#This Row],[graaddagen]]*_34_KNMI_Stations[[#This Row],[Gewogen factor]]</f>
        <v>0</v>
      </c>
      <c r="P5704" s="90" cm="1">
        <f t="array" ref="P570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5705" spans="1:16" x14ac:dyDescent="0.25">
      <c r="A5705">
        <v>267</v>
      </c>
      <c r="B5705" s="113">
        <v>45883</v>
      </c>
      <c r="C5705" s="90">
        <v>4.0999999999999996</v>
      </c>
      <c r="D5705" s="90">
        <v>22.5</v>
      </c>
      <c r="E5705" s="97">
        <v>2008</v>
      </c>
      <c r="F5705" s="90">
        <v>-0.1</v>
      </c>
      <c r="G5705" s="90"/>
      <c r="H5705">
        <v>0.82</v>
      </c>
      <c r="I5705" t="s">
        <v>8</v>
      </c>
      <c r="J5705">
        <v>0.8</v>
      </c>
      <c r="K5705">
        <v>8</v>
      </c>
      <c r="L5705">
        <v>2025</v>
      </c>
      <c r="M5705" t="s">
        <v>361</v>
      </c>
      <c r="N5705" s="90" cm="1">
        <f t="array" ref="N5705">IF(ISNUMBER(_34_KNMI_Stations[[#This Row],[Etmaal temperatuur °C]]),IF(_34_KNMI_Stations[[#This Row],[Etmaal temperatuur °C]]&lt;stookgrens[],stookgrens[]-_34_KNMI_Stations[[#This Row],[Etmaal temperatuur °C]],0),"")</f>
        <v>0</v>
      </c>
      <c r="O5705" s="90">
        <f>_34_KNMI_Stations[[#This Row],[graaddagen]]*_34_KNMI_Stations[[#This Row],[Gewogen factor]]</f>
        <v>0</v>
      </c>
      <c r="P5705" s="90" cm="1">
        <f t="array" ref="P5705">IF(ISNUMBER(_34_KNMI_Stations[[#This Row],[Etmaal temperatuur °C]]),IF(_34_KNMI_Stations[[#This Row],[Etmaal temperatuur °C]]&gt;stookgrens[],_34_KNMI_Stations[[#This Row],[Etmaal temperatuur °C]]-stookgrens[],0),"")</f>
        <v>4.5</v>
      </c>
    </row>
    <row r="5706" spans="1:16" x14ac:dyDescent="0.25">
      <c r="A5706">
        <v>267</v>
      </c>
      <c r="B5706" s="113">
        <v>45884</v>
      </c>
      <c r="C5706" s="90">
        <v>4.3</v>
      </c>
      <c r="D5706" s="90">
        <v>20.3</v>
      </c>
      <c r="E5706" s="97">
        <v>2043</v>
      </c>
      <c r="F5706" s="90">
        <v>0</v>
      </c>
      <c r="G5706" s="90"/>
      <c r="H5706">
        <v>0.86</v>
      </c>
      <c r="I5706" t="s">
        <v>8</v>
      </c>
      <c r="J5706">
        <v>0.8</v>
      </c>
      <c r="K5706">
        <v>8</v>
      </c>
      <c r="L5706">
        <v>2025</v>
      </c>
      <c r="M5706" t="s">
        <v>361</v>
      </c>
      <c r="N5706" s="90" cm="1">
        <f t="array" ref="N5706">IF(ISNUMBER(_34_KNMI_Stations[[#This Row],[Etmaal temperatuur °C]]),IF(_34_KNMI_Stations[[#This Row],[Etmaal temperatuur °C]]&lt;stookgrens[],stookgrens[]-_34_KNMI_Stations[[#This Row],[Etmaal temperatuur °C]],0),"")</f>
        <v>0</v>
      </c>
      <c r="O5706" s="90">
        <f>_34_KNMI_Stations[[#This Row],[graaddagen]]*_34_KNMI_Stations[[#This Row],[Gewogen factor]]</f>
        <v>0</v>
      </c>
      <c r="P5706" s="90" cm="1">
        <f t="array" ref="P570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707" spans="1:16" x14ac:dyDescent="0.25">
      <c r="A5707">
        <v>267</v>
      </c>
      <c r="B5707" s="113">
        <v>45885</v>
      </c>
      <c r="C5707" s="90">
        <v>5</v>
      </c>
      <c r="D5707" s="90">
        <v>17.399999999999999</v>
      </c>
      <c r="E5707" s="97">
        <v>1633</v>
      </c>
      <c r="F5707" s="90">
        <v>0</v>
      </c>
      <c r="G5707" s="90"/>
      <c r="H5707">
        <v>0.74</v>
      </c>
      <c r="I5707" t="s">
        <v>8</v>
      </c>
      <c r="J5707">
        <v>0.8</v>
      </c>
      <c r="K5707">
        <v>8</v>
      </c>
      <c r="L5707">
        <v>2025</v>
      </c>
      <c r="M5707" t="s">
        <v>361</v>
      </c>
      <c r="N5707" s="90" cm="1">
        <f t="array" ref="N570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707" s="90">
        <f>_34_KNMI_Stations[[#This Row],[graaddagen]]*_34_KNMI_Stations[[#This Row],[Gewogen factor]]</f>
        <v>0.48000000000000115</v>
      </c>
      <c r="P5707" s="90" cm="1">
        <f t="array" ref="P5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8" spans="1:16" x14ac:dyDescent="0.25">
      <c r="A5708">
        <v>267</v>
      </c>
      <c r="B5708" s="113">
        <v>45886</v>
      </c>
      <c r="C5708" s="90">
        <v>4.4000000000000004</v>
      </c>
      <c r="D5708" s="90">
        <v>16.899999999999999</v>
      </c>
      <c r="E5708" s="97">
        <v>986</v>
      </c>
      <c r="F5708" s="90">
        <v>-0.1</v>
      </c>
      <c r="G5708" s="90"/>
      <c r="H5708">
        <v>0.84</v>
      </c>
      <c r="I5708" t="s">
        <v>8</v>
      </c>
      <c r="J5708">
        <v>0.8</v>
      </c>
      <c r="K5708">
        <v>8</v>
      </c>
      <c r="L5708">
        <v>2025</v>
      </c>
      <c r="M5708" t="s">
        <v>361</v>
      </c>
      <c r="N5708" s="90" cm="1">
        <f t="array" ref="N570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708" s="90">
        <f>_34_KNMI_Stations[[#This Row],[graaddagen]]*_34_KNMI_Stations[[#This Row],[Gewogen factor]]</f>
        <v>0.88000000000000123</v>
      </c>
      <c r="P5708" s="90" cm="1">
        <f t="array" ref="P5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9" spans="1:16" x14ac:dyDescent="0.25">
      <c r="A5709">
        <v>267</v>
      </c>
      <c r="B5709" s="113">
        <v>45887</v>
      </c>
      <c r="C5709" s="90">
        <v>3.5</v>
      </c>
      <c r="D5709" s="90">
        <v>18</v>
      </c>
      <c r="E5709" s="97">
        <v>2050</v>
      </c>
      <c r="F5709" s="90">
        <v>0</v>
      </c>
      <c r="G5709" s="90"/>
      <c r="H5709">
        <v>0.8</v>
      </c>
      <c r="I5709" t="s">
        <v>8</v>
      </c>
      <c r="J5709">
        <v>0.8</v>
      </c>
      <c r="K5709">
        <v>8</v>
      </c>
      <c r="L5709">
        <v>2025</v>
      </c>
      <c r="M5709" t="s">
        <v>362</v>
      </c>
      <c r="N5709" s="90" cm="1">
        <f t="array" ref="N5709">IF(ISNUMBER(_34_KNMI_Stations[[#This Row],[Etmaal temperatuur °C]]),IF(_34_KNMI_Stations[[#This Row],[Etmaal temperatuur °C]]&lt;stookgrens[],stookgrens[]-_34_KNMI_Stations[[#This Row],[Etmaal temperatuur °C]],0),"")</f>
        <v>0</v>
      </c>
      <c r="O5709" s="90">
        <f>_34_KNMI_Stations[[#This Row],[graaddagen]]*_34_KNMI_Stations[[#This Row],[Gewogen factor]]</f>
        <v>0</v>
      </c>
      <c r="P5709" s="90" cm="1">
        <f t="array" ref="P5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0" spans="1:16" x14ac:dyDescent="0.25">
      <c r="A5710">
        <v>267</v>
      </c>
      <c r="B5710" s="113">
        <v>45888</v>
      </c>
      <c r="C5710" s="90">
        <v>4.7</v>
      </c>
      <c r="D5710" s="90">
        <v>17.600000000000001</v>
      </c>
      <c r="E5710" s="97">
        <v>2203</v>
      </c>
      <c r="F5710" s="90">
        <v>0</v>
      </c>
      <c r="G5710" s="90"/>
      <c r="H5710">
        <v>0.84</v>
      </c>
      <c r="I5710" t="s">
        <v>8</v>
      </c>
      <c r="J5710">
        <v>0.8</v>
      </c>
      <c r="K5710">
        <v>8</v>
      </c>
      <c r="L5710">
        <v>2025</v>
      </c>
      <c r="M5710" t="s">
        <v>362</v>
      </c>
      <c r="N5710" s="90" cm="1">
        <f t="array" ref="N571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710" s="90">
        <f>_34_KNMI_Stations[[#This Row],[graaddagen]]*_34_KNMI_Stations[[#This Row],[Gewogen factor]]</f>
        <v>0.3199999999999989</v>
      </c>
      <c r="P5710" s="90" cm="1">
        <f t="array" ref="P5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1" spans="1:16" x14ac:dyDescent="0.25">
      <c r="A5711">
        <v>267</v>
      </c>
      <c r="B5711" s="113">
        <v>45889</v>
      </c>
      <c r="C5711" s="90">
        <v>4.8</v>
      </c>
      <c r="D5711" s="90">
        <v>17.899999999999999</v>
      </c>
      <c r="E5711" s="97">
        <v>1724</v>
      </c>
      <c r="F5711" s="90">
        <v>0</v>
      </c>
      <c r="G5711" s="90"/>
      <c r="H5711">
        <v>0.73</v>
      </c>
      <c r="I5711" t="s">
        <v>8</v>
      </c>
      <c r="J5711">
        <v>0.8</v>
      </c>
      <c r="K5711">
        <v>8</v>
      </c>
      <c r="L5711">
        <v>2025</v>
      </c>
      <c r="M5711" t="s">
        <v>362</v>
      </c>
      <c r="N5711" s="90" cm="1">
        <f t="array" ref="N571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711" s="90">
        <f>_34_KNMI_Stations[[#This Row],[graaddagen]]*_34_KNMI_Stations[[#This Row],[Gewogen factor]]</f>
        <v>8.000000000000114E-2</v>
      </c>
      <c r="P5711" s="90" cm="1">
        <f t="array" ref="P5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2" spans="1:16" x14ac:dyDescent="0.25">
      <c r="A5712">
        <v>267</v>
      </c>
      <c r="B5712" s="113">
        <v>45890</v>
      </c>
      <c r="C5712" s="90">
        <v>6.3</v>
      </c>
      <c r="D5712" s="90">
        <v>16.7</v>
      </c>
      <c r="E5712" s="97">
        <v>1971</v>
      </c>
      <c r="F5712" s="90">
        <v>-0.1</v>
      </c>
      <c r="G5712" s="90"/>
      <c r="H5712">
        <v>0.7</v>
      </c>
      <c r="I5712" t="s">
        <v>8</v>
      </c>
      <c r="J5712">
        <v>0.8</v>
      </c>
      <c r="K5712">
        <v>8</v>
      </c>
      <c r="L5712">
        <v>2025</v>
      </c>
      <c r="M5712" t="s">
        <v>362</v>
      </c>
      <c r="N5712" s="90" cm="1">
        <f t="array" ref="N571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712" s="90">
        <f>_34_KNMI_Stations[[#This Row],[graaddagen]]*_34_KNMI_Stations[[#This Row],[Gewogen factor]]</f>
        <v>1.0400000000000007</v>
      </c>
      <c r="P5712" s="90" cm="1">
        <f t="array" ref="P5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3" spans="1:16" x14ac:dyDescent="0.25">
      <c r="A5713">
        <v>267</v>
      </c>
      <c r="B5713" s="113">
        <v>45891</v>
      </c>
      <c r="C5713" s="90">
        <v>4.8</v>
      </c>
      <c r="D5713" s="90">
        <v>15.4</v>
      </c>
      <c r="E5713" s="97">
        <v>968</v>
      </c>
      <c r="F5713" s="90">
        <v>3</v>
      </c>
      <c r="G5713" s="90"/>
      <c r="H5713">
        <v>0.72</v>
      </c>
      <c r="I5713" t="s">
        <v>8</v>
      </c>
      <c r="J5713">
        <v>0.8</v>
      </c>
      <c r="K5713">
        <v>8</v>
      </c>
      <c r="L5713">
        <v>2025</v>
      </c>
      <c r="M5713" t="s">
        <v>362</v>
      </c>
      <c r="N5713" s="90" cm="1">
        <f t="array" ref="N571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713" s="90">
        <f>_34_KNMI_Stations[[#This Row],[graaddagen]]*_34_KNMI_Stations[[#This Row],[Gewogen factor]]</f>
        <v>2.0799999999999996</v>
      </c>
      <c r="P5713" s="90" cm="1">
        <f t="array" ref="P5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4" spans="1:16" x14ac:dyDescent="0.25">
      <c r="A5714">
        <v>267</v>
      </c>
      <c r="B5714" s="113">
        <v>45892</v>
      </c>
      <c r="C5714" s="90">
        <v>4.9000000000000004</v>
      </c>
      <c r="D5714" s="90">
        <v>15.2</v>
      </c>
      <c r="E5714" s="97">
        <v>1419</v>
      </c>
      <c r="F5714" s="90">
        <v>0.4</v>
      </c>
      <c r="G5714" s="90"/>
      <c r="H5714">
        <v>0.69</v>
      </c>
      <c r="I5714" t="s">
        <v>8</v>
      </c>
      <c r="J5714">
        <v>0.8</v>
      </c>
      <c r="K5714">
        <v>8</v>
      </c>
      <c r="L5714">
        <v>2025</v>
      </c>
      <c r="M5714" t="s">
        <v>362</v>
      </c>
      <c r="N5714" s="90" cm="1">
        <f t="array" ref="N571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714" s="90">
        <f>_34_KNMI_Stations[[#This Row],[graaddagen]]*_34_KNMI_Stations[[#This Row],[Gewogen factor]]</f>
        <v>2.2400000000000007</v>
      </c>
      <c r="P5714" s="90" cm="1">
        <f t="array" ref="P5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5" spans="1:16" x14ac:dyDescent="0.25">
      <c r="A5715">
        <v>267</v>
      </c>
      <c r="B5715" s="113">
        <v>45893</v>
      </c>
      <c r="C5715" s="90">
        <v>2.8</v>
      </c>
      <c r="D5715" s="90">
        <v>16.100000000000001</v>
      </c>
      <c r="E5715" s="97">
        <v>2150</v>
      </c>
      <c r="F5715" s="90">
        <v>-0.1</v>
      </c>
      <c r="G5715" s="90"/>
      <c r="H5715">
        <v>0.72</v>
      </c>
      <c r="I5715" t="s">
        <v>8</v>
      </c>
      <c r="J5715">
        <v>0.8</v>
      </c>
      <c r="K5715">
        <v>8</v>
      </c>
      <c r="L5715">
        <v>2025</v>
      </c>
      <c r="M5715" t="s">
        <v>362</v>
      </c>
      <c r="N5715" s="90" cm="1">
        <f t="array" ref="N571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715" s="90">
        <f>_34_KNMI_Stations[[#This Row],[graaddagen]]*_34_KNMI_Stations[[#This Row],[Gewogen factor]]</f>
        <v>1.5199999999999989</v>
      </c>
      <c r="P5715" s="90" cm="1">
        <f t="array" ref="P5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6" spans="1:16" x14ac:dyDescent="0.25">
      <c r="A5716">
        <v>267</v>
      </c>
      <c r="B5716" s="113">
        <v>45894</v>
      </c>
      <c r="C5716" s="90">
        <v>3</v>
      </c>
      <c r="D5716" s="90">
        <v>17.3</v>
      </c>
      <c r="E5716" s="97">
        <v>1963</v>
      </c>
      <c r="F5716" s="90">
        <v>-0.1</v>
      </c>
      <c r="G5716" s="90"/>
      <c r="H5716">
        <v>0.77</v>
      </c>
      <c r="I5716" t="s">
        <v>8</v>
      </c>
      <c r="J5716">
        <v>0.8</v>
      </c>
      <c r="K5716">
        <v>8</v>
      </c>
      <c r="L5716">
        <v>2025</v>
      </c>
      <c r="M5716" t="s">
        <v>363</v>
      </c>
      <c r="N5716" s="90" cm="1">
        <f t="array" ref="N571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716" s="90">
        <f>_34_KNMI_Stations[[#This Row],[graaddagen]]*_34_KNMI_Stations[[#This Row],[Gewogen factor]]</f>
        <v>0.5599999999999995</v>
      </c>
      <c r="P5716" s="90" cm="1">
        <f t="array" ref="P5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7" spans="1:16" x14ac:dyDescent="0.25">
      <c r="A5717">
        <v>267</v>
      </c>
      <c r="B5717" s="113">
        <v>45895</v>
      </c>
      <c r="C5717" s="90">
        <v>4.2</v>
      </c>
      <c r="D5717" s="90">
        <v>18.600000000000001</v>
      </c>
      <c r="E5717" s="97">
        <v>1513</v>
      </c>
      <c r="F5717" s="90">
        <v>0</v>
      </c>
      <c r="G5717" s="90"/>
      <c r="H5717">
        <v>0.75</v>
      </c>
      <c r="I5717" t="s">
        <v>8</v>
      </c>
      <c r="J5717">
        <v>0.8</v>
      </c>
      <c r="K5717">
        <v>8</v>
      </c>
      <c r="L5717">
        <v>2025</v>
      </c>
      <c r="M5717" t="s">
        <v>363</v>
      </c>
      <c r="N5717" s="90" cm="1">
        <f t="array" ref="N5717">IF(ISNUMBER(_34_KNMI_Stations[[#This Row],[Etmaal temperatuur °C]]),IF(_34_KNMI_Stations[[#This Row],[Etmaal temperatuur °C]]&lt;stookgrens[],stookgrens[]-_34_KNMI_Stations[[#This Row],[Etmaal temperatuur °C]],0),"")</f>
        <v>0</v>
      </c>
      <c r="O5717" s="90">
        <f>_34_KNMI_Stations[[#This Row],[graaddagen]]*_34_KNMI_Stations[[#This Row],[Gewogen factor]]</f>
        <v>0</v>
      </c>
      <c r="P5717" s="90" cm="1">
        <f t="array" ref="P571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718" spans="1:16" x14ac:dyDescent="0.25">
      <c r="A5718">
        <v>267</v>
      </c>
      <c r="B5718" s="113">
        <v>45896</v>
      </c>
      <c r="C5718" s="90">
        <v>3.8</v>
      </c>
      <c r="D5718" s="90">
        <v>18.600000000000001</v>
      </c>
      <c r="E5718" s="97">
        <v>1495</v>
      </c>
      <c r="F5718" s="90">
        <v>0</v>
      </c>
      <c r="G5718" s="90"/>
      <c r="H5718">
        <v>0.85</v>
      </c>
      <c r="I5718" t="s">
        <v>8</v>
      </c>
      <c r="J5718">
        <v>0.8</v>
      </c>
      <c r="K5718">
        <v>8</v>
      </c>
      <c r="L5718">
        <v>2025</v>
      </c>
      <c r="M5718" t="s">
        <v>363</v>
      </c>
      <c r="N5718" s="90" cm="1">
        <f t="array" ref="N5718">IF(ISNUMBER(_34_KNMI_Stations[[#This Row],[Etmaal temperatuur °C]]),IF(_34_KNMI_Stations[[#This Row],[Etmaal temperatuur °C]]&lt;stookgrens[],stookgrens[]-_34_KNMI_Stations[[#This Row],[Etmaal temperatuur °C]],0),"")</f>
        <v>0</v>
      </c>
      <c r="O5718" s="90">
        <f>_34_KNMI_Stations[[#This Row],[graaddagen]]*_34_KNMI_Stations[[#This Row],[Gewogen factor]]</f>
        <v>0</v>
      </c>
      <c r="P5718" s="90" cm="1">
        <f t="array" ref="P571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719" spans="1:16" x14ac:dyDescent="0.25">
      <c r="A5719">
        <v>267</v>
      </c>
      <c r="B5719" s="113">
        <v>45897</v>
      </c>
      <c r="C5719" s="90">
        <v>3.3</v>
      </c>
      <c r="D5719" s="90">
        <v>17.600000000000001</v>
      </c>
      <c r="E5719" s="97">
        <v>1057</v>
      </c>
      <c r="F5719" s="90">
        <v>14.4</v>
      </c>
      <c r="G5719" s="90"/>
      <c r="H5719">
        <v>0.85</v>
      </c>
      <c r="I5719" t="s">
        <v>8</v>
      </c>
      <c r="J5719">
        <v>0.8</v>
      </c>
      <c r="K5719">
        <v>8</v>
      </c>
      <c r="L5719">
        <v>2025</v>
      </c>
      <c r="M5719" t="s">
        <v>363</v>
      </c>
      <c r="N5719" s="90" cm="1">
        <f t="array" ref="N571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719" s="90">
        <f>_34_KNMI_Stations[[#This Row],[graaddagen]]*_34_KNMI_Stations[[#This Row],[Gewogen factor]]</f>
        <v>0.3199999999999989</v>
      </c>
      <c r="P5719" s="90" cm="1">
        <f t="array" ref="P5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0" spans="1:16" x14ac:dyDescent="0.25">
      <c r="A5720">
        <v>267</v>
      </c>
      <c r="B5720" s="113">
        <v>45898</v>
      </c>
      <c r="C5720" s="90">
        <v>6.4</v>
      </c>
      <c r="D5720" s="90">
        <v>18.100000000000001</v>
      </c>
      <c r="E5720" s="97">
        <v>1643</v>
      </c>
      <c r="F5720" s="90">
        <v>0.4</v>
      </c>
      <c r="G5720" s="90"/>
      <c r="H5720">
        <v>0.76</v>
      </c>
      <c r="I5720" t="s">
        <v>8</v>
      </c>
      <c r="J5720">
        <v>0.8</v>
      </c>
      <c r="K5720">
        <v>8</v>
      </c>
      <c r="L5720">
        <v>2025</v>
      </c>
      <c r="M5720" t="s">
        <v>363</v>
      </c>
      <c r="N5720" s="90" cm="1">
        <f t="array" ref="N5720">IF(ISNUMBER(_34_KNMI_Stations[[#This Row],[Etmaal temperatuur °C]]),IF(_34_KNMI_Stations[[#This Row],[Etmaal temperatuur °C]]&lt;stookgrens[],stookgrens[]-_34_KNMI_Stations[[#This Row],[Etmaal temperatuur °C]],0),"")</f>
        <v>0</v>
      </c>
      <c r="O5720" s="90">
        <f>_34_KNMI_Stations[[#This Row],[graaddagen]]*_34_KNMI_Stations[[#This Row],[Gewogen factor]]</f>
        <v>0</v>
      </c>
      <c r="P5720" s="90" cm="1">
        <f t="array" ref="P572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721" spans="1:16" x14ac:dyDescent="0.25">
      <c r="A5721">
        <v>267</v>
      </c>
      <c r="B5721" s="113">
        <v>45899</v>
      </c>
      <c r="C5721" s="90">
        <v>5.2</v>
      </c>
      <c r="D5721" s="90">
        <v>18.5</v>
      </c>
      <c r="E5721" s="97">
        <v>1828</v>
      </c>
      <c r="F5721" s="90">
        <v>1.2</v>
      </c>
      <c r="G5721" s="90"/>
      <c r="H5721">
        <v>0.78</v>
      </c>
      <c r="I5721" t="s">
        <v>8</v>
      </c>
      <c r="J5721">
        <v>0.8</v>
      </c>
      <c r="K5721">
        <v>8</v>
      </c>
      <c r="L5721">
        <v>2025</v>
      </c>
      <c r="M5721" t="s">
        <v>363</v>
      </c>
      <c r="N5721" s="90" cm="1">
        <f t="array" ref="N5721">IF(ISNUMBER(_34_KNMI_Stations[[#This Row],[Etmaal temperatuur °C]]),IF(_34_KNMI_Stations[[#This Row],[Etmaal temperatuur °C]]&lt;stookgrens[],stookgrens[]-_34_KNMI_Stations[[#This Row],[Etmaal temperatuur °C]],0),"")</f>
        <v>0</v>
      </c>
      <c r="O5721" s="90">
        <f>_34_KNMI_Stations[[#This Row],[graaddagen]]*_34_KNMI_Stations[[#This Row],[Gewogen factor]]</f>
        <v>0</v>
      </c>
      <c r="P5721" s="90" cm="1">
        <f t="array" ref="P572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722" spans="1:16" x14ac:dyDescent="0.25">
      <c r="A5722">
        <v>267</v>
      </c>
      <c r="B5722" s="113">
        <v>45900</v>
      </c>
      <c r="C5722" s="90">
        <v>5.0999999999999996</v>
      </c>
      <c r="D5722" s="90">
        <v>18.7</v>
      </c>
      <c r="E5722" s="97">
        <v>1010</v>
      </c>
      <c r="F5722" s="90">
        <v>4.0999999999999996</v>
      </c>
      <c r="G5722" s="90"/>
      <c r="H5722">
        <v>0.85</v>
      </c>
      <c r="I5722" t="s">
        <v>8</v>
      </c>
      <c r="J5722">
        <v>0.8</v>
      </c>
      <c r="K5722">
        <v>8</v>
      </c>
      <c r="L5722">
        <v>2025</v>
      </c>
      <c r="M5722" t="s">
        <v>363</v>
      </c>
      <c r="N5722" s="90" cm="1">
        <f t="array" ref="N5722">IF(ISNUMBER(_34_KNMI_Stations[[#This Row],[Etmaal temperatuur °C]]),IF(_34_KNMI_Stations[[#This Row],[Etmaal temperatuur °C]]&lt;stookgrens[],stookgrens[]-_34_KNMI_Stations[[#This Row],[Etmaal temperatuur °C]],0),"")</f>
        <v>0</v>
      </c>
      <c r="O5722" s="90">
        <f>_34_KNMI_Stations[[#This Row],[graaddagen]]*_34_KNMI_Stations[[#This Row],[Gewogen factor]]</f>
        <v>0</v>
      </c>
      <c r="P5722" s="90" cm="1">
        <f t="array" ref="P572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723" spans="1:16" x14ac:dyDescent="0.25">
      <c r="A5723">
        <v>267</v>
      </c>
      <c r="B5723" s="113">
        <v>45901</v>
      </c>
      <c r="C5723" s="90">
        <v>4</v>
      </c>
      <c r="D5723" s="90">
        <v>17.899999999999999</v>
      </c>
      <c r="E5723" s="97">
        <v>1350</v>
      </c>
      <c r="F5723" s="90">
        <v>-0.1</v>
      </c>
      <c r="G5723" s="90"/>
      <c r="H5723">
        <v>0.84</v>
      </c>
      <c r="I5723" t="s">
        <v>8</v>
      </c>
      <c r="J5723">
        <v>0.8</v>
      </c>
      <c r="K5723">
        <v>9</v>
      </c>
      <c r="L5723">
        <v>2025</v>
      </c>
      <c r="M5723" t="s">
        <v>364</v>
      </c>
      <c r="N5723" s="90" cm="1">
        <f t="array" ref="N572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723" s="90">
        <f>_34_KNMI_Stations[[#This Row],[graaddagen]]*_34_KNMI_Stations[[#This Row],[Gewogen factor]]</f>
        <v>8.000000000000114E-2</v>
      </c>
      <c r="P5723" s="90" cm="1">
        <f t="array" ref="P5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4" spans="1:16" x14ac:dyDescent="0.25">
      <c r="A5724">
        <v>267</v>
      </c>
      <c r="B5724" s="113">
        <v>45902</v>
      </c>
      <c r="C5724" s="90">
        <v>6</v>
      </c>
      <c r="D5724" s="90">
        <v>17.7</v>
      </c>
      <c r="E5724" s="97">
        <v>1485</v>
      </c>
      <c r="F5724" s="90">
        <v>0.4</v>
      </c>
      <c r="G5724" s="90"/>
      <c r="H5724">
        <v>0.75</v>
      </c>
      <c r="I5724" t="s">
        <v>8</v>
      </c>
      <c r="J5724">
        <v>0.8</v>
      </c>
      <c r="K5724">
        <v>9</v>
      </c>
      <c r="L5724">
        <v>2025</v>
      </c>
      <c r="M5724" t="s">
        <v>364</v>
      </c>
      <c r="N5724" s="90" cm="1">
        <f t="array" ref="N572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724" s="90">
        <f>_34_KNMI_Stations[[#This Row],[graaddagen]]*_34_KNMI_Stations[[#This Row],[Gewogen factor]]</f>
        <v>0.24000000000000057</v>
      </c>
      <c r="P5724" s="90" cm="1">
        <f t="array" ref="P5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5" spans="1:16" x14ac:dyDescent="0.25">
      <c r="A5725">
        <v>267</v>
      </c>
      <c r="B5725" s="113">
        <v>45903</v>
      </c>
      <c r="C5725" s="90">
        <v>9.6999999999999993</v>
      </c>
      <c r="D5725" s="90">
        <v>18.7</v>
      </c>
      <c r="E5725" s="97">
        <v>684</v>
      </c>
      <c r="F5725" s="90">
        <v>5.9</v>
      </c>
      <c r="G5725" s="90"/>
      <c r="H5725">
        <v>0.86</v>
      </c>
      <c r="I5725" t="s">
        <v>8</v>
      </c>
      <c r="J5725">
        <v>0.8</v>
      </c>
      <c r="K5725">
        <v>9</v>
      </c>
      <c r="L5725">
        <v>2025</v>
      </c>
      <c r="M5725" t="s">
        <v>364</v>
      </c>
      <c r="N5725" s="90" cm="1">
        <f t="array" ref="N5725">IF(ISNUMBER(_34_KNMI_Stations[[#This Row],[Etmaal temperatuur °C]]),IF(_34_KNMI_Stations[[#This Row],[Etmaal temperatuur °C]]&lt;stookgrens[],stookgrens[]-_34_KNMI_Stations[[#This Row],[Etmaal temperatuur °C]],0),"")</f>
        <v>0</v>
      </c>
      <c r="O5725" s="90">
        <f>_34_KNMI_Stations[[#This Row],[graaddagen]]*_34_KNMI_Stations[[#This Row],[Gewogen factor]]</f>
        <v>0</v>
      </c>
      <c r="P5725" s="90" cm="1">
        <f t="array" ref="P572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726" spans="1:16" x14ac:dyDescent="0.25">
      <c r="A5726">
        <v>267</v>
      </c>
      <c r="B5726" s="113">
        <v>45904</v>
      </c>
      <c r="C5726" s="90">
        <v>6.5</v>
      </c>
      <c r="D5726" s="90">
        <v>18.2</v>
      </c>
      <c r="E5726" s="97">
        <v>1683</v>
      </c>
      <c r="F5726" s="90">
        <v>0.2</v>
      </c>
      <c r="G5726" s="90"/>
      <c r="H5726">
        <v>0.8</v>
      </c>
      <c r="I5726" t="s">
        <v>8</v>
      </c>
      <c r="J5726">
        <v>0.8</v>
      </c>
      <c r="K5726">
        <v>9</v>
      </c>
      <c r="L5726">
        <v>2025</v>
      </c>
      <c r="M5726" t="s">
        <v>364</v>
      </c>
      <c r="N5726" s="90" cm="1">
        <f t="array" ref="N5726">IF(ISNUMBER(_34_KNMI_Stations[[#This Row],[Etmaal temperatuur °C]]),IF(_34_KNMI_Stations[[#This Row],[Etmaal temperatuur °C]]&lt;stookgrens[],stookgrens[]-_34_KNMI_Stations[[#This Row],[Etmaal temperatuur °C]],0),"")</f>
        <v>0</v>
      </c>
      <c r="O5726" s="90">
        <f>_34_KNMI_Stations[[#This Row],[graaddagen]]*_34_KNMI_Stations[[#This Row],[Gewogen factor]]</f>
        <v>0</v>
      </c>
      <c r="P5726" s="90" cm="1">
        <f t="array" ref="P572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727" spans="1:16" x14ac:dyDescent="0.25">
      <c r="A5727">
        <v>267</v>
      </c>
      <c r="B5727" s="113">
        <v>45905</v>
      </c>
      <c r="C5727" s="90">
        <v>4.7</v>
      </c>
      <c r="D5727" s="90">
        <v>16.7</v>
      </c>
      <c r="E5727" s="97">
        <v>1807</v>
      </c>
      <c r="F5727" s="90">
        <v>-0.1</v>
      </c>
      <c r="G5727" s="90"/>
      <c r="H5727">
        <v>0.79</v>
      </c>
      <c r="I5727" t="s">
        <v>8</v>
      </c>
      <c r="J5727">
        <v>0.8</v>
      </c>
      <c r="K5727">
        <v>9</v>
      </c>
      <c r="L5727">
        <v>2025</v>
      </c>
      <c r="M5727" t="s">
        <v>364</v>
      </c>
      <c r="N5727" s="90" cm="1">
        <f t="array" ref="N572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727" s="90">
        <f>_34_KNMI_Stations[[#This Row],[graaddagen]]*_34_KNMI_Stations[[#This Row],[Gewogen factor]]</f>
        <v>1.0400000000000007</v>
      </c>
      <c r="P5727" s="90" cm="1">
        <f t="array" ref="P5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8" spans="1:16" x14ac:dyDescent="0.25">
      <c r="A5728">
        <v>267</v>
      </c>
      <c r="B5728" s="113">
        <v>45906</v>
      </c>
      <c r="C5728" s="90">
        <v>3.1</v>
      </c>
      <c r="D5728" s="90">
        <v>15.9</v>
      </c>
      <c r="E5728" s="97">
        <v>1748</v>
      </c>
      <c r="F5728" s="90">
        <v>0</v>
      </c>
      <c r="G5728" s="90"/>
      <c r="H5728">
        <v>0.79</v>
      </c>
      <c r="I5728" t="s">
        <v>8</v>
      </c>
      <c r="J5728">
        <v>0.8</v>
      </c>
      <c r="K5728">
        <v>9</v>
      </c>
      <c r="L5728">
        <v>2025</v>
      </c>
      <c r="M5728" t="s">
        <v>364</v>
      </c>
      <c r="N5728" s="90" cm="1">
        <f t="array" ref="N572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728" s="90">
        <f>_34_KNMI_Stations[[#This Row],[graaddagen]]*_34_KNMI_Stations[[#This Row],[Gewogen factor]]</f>
        <v>1.6799999999999997</v>
      </c>
      <c r="P5728" s="90" cm="1">
        <f t="array" ref="P5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9" spans="1:16" x14ac:dyDescent="0.25">
      <c r="A5729">
        <v>267</v>
      </c>
      <c r="B5729" s="113">
        <v>45907</v>
      </c>
      <c r="C5729" s="90">
        <v>6.7</v>
      </c>
      <c r="D5729" s="90">
        <v>19.5</v>
      </c>
      <c r="E5729" s="97">
        <v>1929</v>
      </c>
      <c r="F5729" s="90">
        <v>0</v>
      </c>
      <c r="G5729" s="90"/>
      <c r="H5729">
        <v>0.63</v>
      </c>
      <c r="I5729" t="s">
        <v>8</v>
      </c>
      <c r="J5729">
        <v>0.8</v>
      </c>
      <c r="K5729">
        <v>9</v>
      </c>
      <c r="L5729">
        <v>2025</v>
      </c>
      <c r="M5729" t="s">
        <v>364</v>
      </c>
      <c r="N5729" s="90" cm="1">
        <f t="array" ref="N5729">IF(ISNUMBER(_34_KNMI_Stations[[#This Row],[Etmaal temperatuur °C]]),IF(_34_KNMI_Stations[[#This Row],[Etmaal temperatuur °C]]&lt;stookgrens[],stookgrens[]-_34_KNMI_Stations[[#This Row],[Etmaal temperatuur °C]],0),"")</f>
        <v>0</v>
      </c>
      <c r="O5729" s="90">
        <f>_34_KNMI_Stations[[#This Row],[graaddagen]]*_34_KNMI_Stations[[#This Row],[Gewogen factor]]</f>
        <v>0</v>
      </c>
      <c r="P5729" s="90" cm="1">
        <f t="array" ref="P572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730" spans="1:16" x14ac:dyDescent="0.25">
      <c r="A5730">
        <v>267</v>
      </c>
      <c r="B5730" s="113">
        <v>45908</v>
      </c>
      <c r="C5730" s="90">
        <v>3.8</v>
      </c>
      <c r="D5730" s="90">
        <v>17.899999999999999</v>
      </c>
      <c r="E5730" s="97">
        <v>1420</v>
      </c>
      <c r="F5730" s="90">
        <v>1.6</v>
      </c>
      <c r="G5730" s="90"/>
      <c r="H5730">
        <v>0.84</v>
      </c>
      <c r="I5730" t="s">
        <v>8</v>
      </c>
      <c r="J5730">
        <v>0.8</v>
      </c>
      <c r="K5730">
        <v>9</v>
      </c>
      <c r="L5730">
        <v>2025</v>
      </c>
      <c r="M5730" t="s">
        <v>365</v>
      </c>
      <c r="N5730" s="90" cm="1">
        <f t="array" ref="N573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730" s="90">
        <f>_34_KNMI_Stations[[#This Row],[graaddagen]]*_34_KNMI_Stations[[#This Row],[Gewogen factor]]</f>
        <v>8.000000000000114E-2</v>
      </c>
      <c r="P5730" s="90" cm="1">
        <f t="array" ref="P5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1" spans="1:16" x14ac:dyDescent="0.25">
      <c r="A5731">
        <v>267</v>
      </c>
      <c r="B5731" s="113">
        <v>45909</v>
      </c>
      <c r="C5731" s="90">
        <v>1.9</v>
      </c>
      <c r="D5731" s="90">
        <v>13.1</v>
      </c>
      <c r="E5731" s="97">
        <v>220</v>
      </c>
      <c r="F5731" s="90">
        <v>12.5</v>
      </c>
      <c r="G5731" s="90"/>
      <c r="H5731">
        <v>0.91</v>
      </c>
      <c r="I5731" t="s">
        <v>8</v>
      </c>
      <c r="J5731">
        <v>0.8</v>
      </c>
      <c r="K5731">
        <v>9</v>
      </c>
      <c r="L5731">
        <v>2025</v>
      </c>
      <c r="M5731" t="s">
        <v>365</v>
      </c>
      <c r="N5731" s="90" cm="1">
        <f t="array" ref="N573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731" s="90">
        <f>_34_KNMI_Stations[[#This Row],[graaddagen]]*_34_KNMI_Stations[[#This Row],[Gewogen factor]]</f>
        <v>3.9200000000000004</v>
      </c>
      <c r="P5731" s="90" cm="1">
        <f t="array" ref="P5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2" spans="1:16" x14ac:dyDescent="0.25">
      <c r="A5732">
        <v>267</v>
      </c>
      <c r="B5732" s="113">
        <v>45910</v>
      </c>
      <c r="C5732" s="90">
        <v>4.5999999999999996</v>
      </c>
      <c r="D5732" s="90">
        <v>14.8</v>
      </c>
      <c r="E5732" s="97">
        <v>1413</v>
      </c>
      <c r="F5732" s="90">
        <v>-0.1</v>
      </c>
      <c r="G5732" s="90"/>
      <c r="H5732">
        <v>0.8</v>
      </c>
      <c r="I5732" t="s">
        <v>8</v>
      </c>
      <c r="J5732">
        <v>0.8</v>
      </c>
      <c r="K5732">
        <v>9</v>
      </c>
      <c r="L5732">
        <v>2025</v>
      </c>
      <c r="M5732" t="s">
        <v>365</v>
      </c>
      <c r="N5732" s="90" cm="1">
        <f t="array" ref="N573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732" s="90">
        <f>_34_KNMI_Stations[[#This Row],[graaddagen]]*_34_KNMI_Stations[[#This Row],[Gewogen factor]]</f>
        <v>2.5599999999999996</v>
      </c>
      <c r="P5732" s="90" cm="1">
        <f t="array" ref="P5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3" spans="1:16" x14ac:dyDescent="0.25">
      <c r="A5733">
        <v>267</v>
      </c>
      <c r="B5733" s="113">
        <v>45911</v>
      </c>
      <c r="C5733" s="90">
        <v>7.6</v>
      </c>
      <c r="D5733" s="90">
        <v>16.3</v>
      </c>
      <c r="E5733" s="97">
        <v>1379</v>
      </c>
      <c r="F5733" s="90">
        <v>2.2999999999999998</v>
      </c>
      <c r="G5733" s="90"/>
      <c r="H5733">
        <v>0.78</v>
      </c>
      <c r="I5733" t="s">
        <v>8</v>
      </c>
      <c r="J5733">
        <v>0.8</v>
      </c>
      <c r="K5733">
        <v>9</v>
      </c>
      <c r="L5733">
        <v>2025</v>
      </c>
      <c r="M5733" t="s">
        <v>365</v>
      </c>
      <c r="N5733" s="90" cm="1">
        <f t="array" ref="N573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733" s="90">
        <f>_34_KNMI_Stations[[#This Row],[graaddagen]]*_34_KNMI_Stations[[#This Row],[Gewogen factor]]</f>
        <v>1.3599999999999994</v>
      </c>
      <c r="P5733" s="90" cm="1">
        <f t="array" ref="P5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4" spans="1:16" x14ac:dyDescent="0.25">
      <c r="A5734">
        <v>267</v>
      </c>
      <c r="B5734" s="113">
        <v>45912</v>
      </c>
      <c r="C5734" s="90">
        <v>7.5</v>
      </c>
      <c r="D5734" s="90">
        <v>14.7</v>
      </c>
      <c r="E5734" s="97">
        <v>1195</v>
      </c>
      <c r="F5734" s="90">
        <v>13.1</v>
      </c>
      <c r="G5734" s="90"/>
      <c r="H5734">
        <v>0.78</v>
      </c>
      <c r="I5734" t="s">
        <v>8</v>
      </c>
      <c r="J5734">
        <v>0.8</v>
      </c>
      <c r="K5734">
        <v>9</v>
      </c>
      <c r="L5734">
        <v>2025</v>
      </c>
      <c r="M5734" t="s">
        <v>365</v>
      </c>
      <c r="N5734" s="90" cm="1">
        <f t="array" ref="N573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734" s="90">
        <f>_34_KNMI_Stations[[#This Row],[graaddagen]]*_34_KNMI_Stations[[#This Row],[Gewogen factor]]</f>
        <v>2.6400000000000006</v>
      </c>
      <c r="P5734" s="90" cm="1">
        <f t="array" ref="P5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5" spans="1:16" x14ac:dyDescent="0.25">
      <c r="A5735">
        <v>267</v>
      </c>
      <c r="B5735" s="113">
        <v>45913</v>
      </c>
      <c r="C5735" s="90">
        <v>7.5</v>
      </c>
      <c r="D5735" s="90">
        <v>14.7</v>
      </c>
      <c r="E5735" s="97">
        <v>1176</v>
      </c>
      <c r="F5735" s="90">
        <v>2</v>
      </c>
      <c r="G5735" s="90"/>
      <c r="H5735">
        <v>0.81</v>
      </c>
      <c r="I5735" t="s">
        <v>8</v>
      </c>
      <c r="J5735">
        <v>0.8</v>
      </c>
      <c r="K5735">
        <v>9</v>
      </c>
      <c r="L5735">
        <v>2025</v>
      </c>
      <c r="M5735" t="s">
        <v>365</v>
      </c>
      <c r="N5735" s="90" cm="1">
        <f t="array" ref="N573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735" s="90">
        <f>_34_KNMI_Stations[[#This Row],[graaddagen]]*_34_KNMI_Stations[[#This Row],[Gewogen factor]]</f>
        <v>2.6400000000000006</v>
      </c>
      <c r="P5735" s="90" cm="1">
        <f t="array" ref="P5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6" spans="1:16" x14ac:dyDescent="0.25">
      <c r="A5736">
        <v>267</v>
      </c>
      <c r="B5736" s="113">
        <v>45914</v>
      </c>
      <c r="C5736" s="90">
        <v>5.8</v>
      </c>
      <c r="D5736" s="90">
        <v>15.4</v>
      </c>
      <c r="E5736" s="97">
        <v>1609</v>
      </c>
      <c r="F5736" s="90">
        <v>5.5</v>
      </c>
      <c r="G5736" s="90"/>
      <c r="H5736">
        <v>0.79</v>
      </c>
      <c r="I5736" t="s">
        <v>8</v>
      </c>
      <c r="J5736">
        <v>0.8</v>
      </c>
      <c r="K5736">
        <v>9</v>
      </c>
      <c r="L5736">
        <v>2025</v>
      </c>
      <c r="M5736" t="s">
        <v>365</v>
      </c>
      <c r="N5736" s="90" cm="1">
        <f t="array" ref="N573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736" s="90">
        <f>_34_KNMI_Stations[[#This Row],[graaddagen]]*_34_KNMI_Stations[[#This Row],[Gewogen factor]]</f>
        <v>2.0799999999999996</v>
      </c>
      <c r="P5736" s="90" cm="1">
        <f t="array" ref="P5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7" spans="1:16" x14ac:dyDescent="0.25">
      <c r="A5737">
        <v>267</v>
      </c>
      <c r="B5737" s="113">
        <v>45915</v>
      </c>
      <c r="C5737" s="90">
        <v>12.1</v>
      </c>
      <c r="D5737" s="90">
        <v>16.899999999999999</v>
      </c>
      <c r="E5737" s="97">
        <v>1252</v>
      </c>
      <c r="F5737" s="90">
        <v>4.9000000000000004</v>
      </c>
      <c r="G5737" s="90"/>
      <c r="H5737">
        <v>0.76</v>
      </c>
      <c r="I5737" t="s">
        <v>8</v>
      </c>
      <c r="J5737">
        <v>0.8</v>
      </c>
      <c r="K5737">
        <v>9</v>
      </c>
      <c r="L5737">
        <v>2025</v>
      </c>
      <c r="M5737" t="s">
        <v>366</v>
      </c>
      <c r="N5737" s="90" cm="1">
        <f t="array" ref="N573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737" s="90">
        <f>_34_KNMI_Stations[[#This Row],[graaddagen]]*_34_KNMI_Stations[[#This Row],[Gewogen factor]]</f>
        <v>0.88000000000000123</v>
      </c>
      <c r="P5737" s="90" cm="1">
        <f t="array" ref="P5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8" spans="1:16" x14ac:dyDescent="0.25">
      <c r="A5738">
        <v>267</v>
      </c>
      <c r="B5738" s="113">
        <v>45916</v>
      </c>
      <c r="C5738" s="90">
        <v>9.6</v>
      </c>
      <c r="D5738" s="90">
        <v>15</v>
      </c>
      <c r="E5738" s="97">
        <v>805</v>
      </c>
      <c r="F5738" s="90">
        <v>10.7</v>
      </c>
      <c r="G5738" s="90"/>
      <c r="H5738">
        <v>0.83</v>
      </c>
      <c r="I5738" t="s">
        <v>8</v>
      </c>
      <c r="J5738">
        <v>0.8</v>
      </c>
      <c r="K5738">
        <v>9</v>
      </c>
      <c r="L5738">
        <v>2025</v>
      </c>
      <c r="M5738" t="s">
        <v>366</v>
      </c>
      <c r="N5738" s="90" cm="1">
        <f t="array" ref="N5738">IF(ISNUMBER(_34_KNMI_Stations[[#This Row],[Etmaal temperatuur °C]]),IF(_34_KNMI_Stations[[#This Row],[Etmaal temperatuur °C]]&lt;stookgrens[],stookgrens[]-_34_KNMI_Stations[[#This Row],[Etmaal temperatuur °C]],0),"")</f>
        <v>3</v>
      </c>
      <c r="O5738" s="90">
        <f>_34_KNMI_Stations[[#This Row],[graaddagen]]*_34_KNMI_Stations[[#This Row],[Gewogen factor]]</f>
        <v>2.4000000000000004</v>
      </c>
      <c r="P5738" s="90" cm="1">
        <f t="array" ref="P5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9" spans="1:16" x14ac:dyDescent="0.25">
      <c r="A5739">
        <v>267</v>
      </c>
      <c r="B5739" s="113">
        <v>45917</v>
      </c>
      <c r="C5739" s="90">
        <v>6.6</v>
      </c>
      <c r="D5739" s="90">
        <v>15.3</v>
      </c>
      <c r="E5739" s="97">
        <v>517</v>
      </c>
      <c r="F5739" s="90">
        <v>6.2</v>
      </c>
      <c r="G5739" s="90"/>
      <c r="H5739">
        <v>0.88</v>
      </c>
      <c r="I5739" t="s">
        <v>8</v>
      </c>
      <c r="J5739">
        <v>0.8</v>
      </c>
      <c r="K5739">
        <v>9</v>
      </c>
      <c r="L5739">
        <v>2025</v>
      </c>
      <c r="M5739" t="s">
        <v>366</v>
      </c>
      <c r="N5739" s="90" cm="1">
        <f t="array" ref="N573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739" s="90">
        <f>_34_KNMI_Stations[[#This Row],[graaddagen]]*_34_KNMI_Stations[[#This Row],[Gewogen factor]]</f>
        <v>2.1599999999999997</v>
      </c>
      <c r="P5739" s="90" cm="1">
        <f t="array" ref="P5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0" spans="1:16" x14ac:dyDescent="0.25">
      <c r="A5740">
        <v>267</v>
      </c>
      <c r="B5740" s="113">
        <v>45918</v>
      </c>
      <c r="C5740" s="90">
        <v>7.3</v>
      </c>
      <c r="D5740" s="90">
        <v>17.7</v>
      </c>
      <c r="E5740" s="97">
        <v>604</v>
      </c>
      <c r="F5740" s="90">
        <v>1.5</v>
      </c>
      <c r="G5740" s="90"/>
      <c r="H5740">
        <v>0.94</v>
      </c>
      <c r="I5740" t="s">
        <v>8</v>
      </c>
      <c r="J5740">
        <v>0.8</v>
      </c>
      <c r="K5740">
        <v>9</v>
      </c>
      <c r="L5740">
        <v>2025</v>
      </c>
      <c r="M5740" t="s">
        <v>366</v>
      </c>
      <c r="N5740" s="90" cm="1">
        <f t="array" ref="N574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740" s="90">
        <f>_34_KNMI_Stations[[#This Row],[graaddagen]]*_34_KNMI_Stations[[#This Row],[Gewogen factor]]</f>
        <v>0.24000000000000057</v>
      </c>
      <c r="P5740" s="90" cm="1">
        <f t="array" ref="P5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1" spans="1:16" x14ac:dyDescent="0.25">
      <c r="A5741">
        <v>267</v>
      </c>
      <c r="B5741" s="113">
        <v>45919</v>
      </c>
      <c r="C5741" s="90">
        <v>5.0999999999999996</v>
      </c>
      <c r="D5741" s="90">
        <v>18.399999999999999</v>
      </c>
      <c r="E5741" s="97">
        <v>1537</v>
      </c>
      <c r="F5741" s="90">
        <v>0</v>
      </c>
      <c r="G5741" s="90"/>
      <c r="H5741">
        <v>0.86</v>
      </c>
      <c r="I5741" t="s">
        <v>8</v>
      </c>
      <c r="J5741">
        <v>0.8</v>
      </c>
      <c r="K5741">
        <v>9</v>
      </c>
      <c r="L5741">
        <v>2025</v>
      </c>
      <c r="M5741" t="s">
        <v>366</v>
      </c>
      <c r="N5741" s="90" cm="1">
        <f t="array" ref="N5741">IF(ISNUMBER(_34_KNMI_Stations[[#This Row],[Etmaal temperatuur °C]]),IF(_34_KNMI_Stations[[#This Row],[Etmaal temperatuur °C]]&lt;stookgrens[],stookgrens[]-_34_KNMI_Stations[[#This Row],[Etmaal temperatuur °C]],0),"")</f>
        <v>0</v>
      </c>
      <c r="O5741" s="90">
        <f>_34_KNMI_Stations[[#This Row],[graaddagen]]*_34_KNMI_Stations[[#This Row],[Gewogen factor]]</f>
        <v>0</v>
      </c>
      <c r="P5741" s="90" cm="1">
        <f t="array" ref="P574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742" spans="1:16" x14ac:dyDescent="0.25">
      <c r="A5742">
        <v>267</v>
      </c>
      <c r="B5742" s="113">
        <v>45920</v>
      </c>
      <c r="C5742" s="90">
        <v>5.6</v>
      </c>
      <c r="D5742" s="90">
        <v>18.100000000000001</v>
      </c>
      <c r="E5742" s="97">
        <v>651</v>
      </c>
      <c r="F5742" s="90">
        <v>2.6</v>
      </c>
      <c r="G5742" s="90"/>
      <c r="H5742">
        <v>0.89</v>
      </c>
      <c r="I5742" t="s">
        <v>8</v>
      </c>
      <c r="J5742">
        <v>0.8</v>
      </c>
      <c r="K5742">
        <v>9</v>
      </c>
      <c r="L5742">
        <v>2025</v>
      </c>
      <c r="M5742" t="s">
        <v>366</v>
      </c>
      <c r="N5742" s="90" cm="1">
        <f t="array" ref="N5742">IF(ISNUMBER(_34_KNMI_Stations[[#This Row],[Etmaal temperatuur °C]]),IF(_34_KNMI_Stations[[#This Row],[Etmaal temperatuur °C]]&lt;stookgrens[],stookgrens[]-_34_KNMI_Stations[[#This Row],[Etmaal temperatuur °C]],0),"")</f>
        <v>0</v>
      </c>
      <c r="O5742" s="90">
        <f>_34_KNMI_Stations[[#This Row],[graaddagen]]*_34_KNMI_Stations[[#This Row],[Gewogen factor]]</f>
        <v>0</v>
      </c>
      <c r="P5742" s="90" cm="1">
        <f t="array" ref="P574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743" spans="1:16" x14ac:dyDescent="0.25">
      <c r="A5743">
        <v>267</v>
      </c>
      <c r="B5743" s="113">
        <v>45921</v>
      </c>
      <c r="C5743" s="90">
        <v>8.8000000000000007</v>
      </c>
      <c r="D5743" s="90">
        <v>14.5</v>
      </c>
      <c r="E5743" s="97">
        <v>1044</v>
      </c>
      <c r="F5743" s="90">
        <v>0.1</v>
      </c>
      <c r="G5743" s="90"/>
      <c r="H5743">
        <v>0.74</v>
      </c>
      <c r="I5743" t="s">
        <v>8</v>
      </c>
      <c r="J5743">
        <v>0.8</v>
      </c>
      <c r="K5743">
        <v>9</v>
      </c>
      <c r="L5743">
        <v>2025</v>
      </c>
      <c r="M5743" t="s">
        <v>366</v>
      </c>
      <c r="N5743" s="90" cm="1">
        <f t="array" ref="N5743">IF(ISNUMBER(_34_KNMI_Stations[[#This Row],[Etmaal temperatuur °C]]),IF(_34_KNMI_Stations[[#This Row],[Etmaal temperatuur °C]]&lt;stookgrens[],stookgrens[]-_34_KNMI_Stations[[#This Row],[Etmaal temperatuur °C]],0),"")</f>
        <v>3.5</v>
      </c>
      <c r="O5743" s="90">
        <f>_34_KNMI_Stations[[#This Row],[graaddagen]]*_34_KNMI_Stations[[#This Row],[Gewogen factor]]</f>
        <v>2.8000000000000003</v>
      </c>
      <c r="P5743" s="90" cm="1">
        <f t="array" ref="P5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4" spans="1:16" x14ac:dyDescent="0.25">
      <c r="A5744">
        <v>267</v>
      </c>
      <c r="B5744" s="113">
        <v>45922</v>
      </c>
      <c r="C5744" s="90">
        <v>5.0999999999999996</v>
      </c>
      <c r="D5744" s="90">
        <v>13</v>
      </c>
      <c r="E5744" s="97">
        <v>1574</v>
      </c>
      <c r="F5744" s="90">
        <v>0.3</v>
      </c>
      <c r="G5744" s="90"/>
      <c r="H5744">
        <v>0.69</v>
      </c>
      <c r="I5744" t="s">
        <v>8</v>
      </c>
      <c r="J5744">
        <v>0.8</v>
      </c>
      <c r="K5744">
        <v>9</v>
      </c>
      <c r="L5744">
        <v>2025</v>
      </c>
      <c r="M5744" t="s">
        <v>367</v>
      </c>
      <c r="N5744" s="90" cm="1">
        <f t="array" ref="N5744">IF(ISNUMBER(_34_KNMI_Stations[[#This Row],[Etmaal temperatuur °C]]),IF(_34_KNMI_Stations[[#This Row],[Etmaal temperatuur °C]]&lt;stookgrens[],stookgrens[]-_34_KNMI_Stations[[#This Row],[Etmaal temperatuur °C]],0),"")</f>
        <v>5</v>
      </c>
      <c r="O5744" s="90">
        <f>_34_KNMI_Stations[[#This Row],[graaddagen]]*_34_KNMI_Stations[[#This Row],[Gewogen factor]]</f>
        <v>4</v>
      </c>
      <c r="P5744" s="90" cm="1">
        <f t="array" ref="P5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5" spans="1:16" x14ac:dyDescent="0.25">
      <c r="A5745">
        <v>267</v>
      </c>
      <c r="B5745" s="113">
        <v>45923</v>
      </c>
      <c r="C5745" s="90">
        <v>3.8</v>
      </c>
      <c r="D5745" s="90">
        <v>13.1</v>
      </c>
      <c r="E5745" s="97">
        <v>969</v>
      </c>
      <c r="F5745" s="90">
        <v>0.2</v>
      </c>
      <c r="G5745" s="90"/>
      <c r="H5745">
        <v>0.79</v>
      </c>
      <c r="I5745" t="s">
        <v>8</v>
      </c>
      <c r="J5745">
        <v>0.8</v>
      </c>
      <c r="K5745">
        <v>9</v>
      </c>
      <c r="L5745">
        <v>2025</v>
      </c>
      <c r="M5745" t="s">
        <v>367</v>
      </c>
      <c r="N5745" s="90" cm="1">
        <f t="array" ref="N574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745" s="90">
        <f>_34_KNMI_Stations[[#This Row],[graaddagen]]*_34_KNMI_Stations[[#This Row],[Gewogen factor]]</f>
        <v>3.9200000000000004</v>
      </c>
      <c r="P5745" s="90" cm="1">
        <f t="array" ref="P5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6" spans="1:16" x14ac:dyDescent="0.25">
      <c r="A5746">
        <v>267</v>
      </c>
      <c r="B5746" s="113">
        <v>45924</v>
      </c>
      <c r="C5746" s="90">
        <v>4.4000000000000004</v>
      </c>
      <c r="D5746" s="90">
        <v>11.2</v>
      </c>
      <c r="E5746" s="97">
        <v>1551</v>
      </c>
      <c r="F5746" s="90">
        <v>0</v>
      </c>
      <c r="G5746" s="90"/>
      <c r="H5746">
        <v>0.74</v>
      </c>
      <c r="I5746" t="s">
        <v>8</v>
      </c>
      <c r="J5746">
        <v>0.8</v>
      </c>
      <c r="K5746">
        <v>9</v>
      </c>
      <c r="L5746">
        <v>2025</v>
      </c>
      <c r="M5746" t="s">
        <v>367</v>
      </c>
      <c r="N5746" s="90" cm="1">
        <f t="array" ref="N574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746" s="90">
        <f>_34_KNMI_Stations[[#This Row],[graaddagen]]*_34_KNMI_Stations[[#This Row],[Gewogen factor]]</f>
        <v>5.4400000000000013</v>
      </c>
      <c r="P5746" s="90" cm="1">
        <f t="array" ref="P5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7" spans="1:16" x14ac:dyDescent="0.25">
      <c r="A5747">
        <v>267</v>
      </c>
      <c r="B5747" s="113">
        <v>45925</v>
      </c>
      <c r="C5747" s="90">
        <v>4.8</v>
      </c>
      <c r="D5747" s="90">
        <v>11.7</v>
      </c>
      <c r="E5747" s="97">
        <v>1362</v>
      </c>
      <c r="F5747" s="90">
        <v>0</v>
      </c>
      <c r="G5747" s="90"/>
      <c r="H5747">
        <v>0.69</v>
      </c>
      <c r="I5747" t="s">
        <v>8</v>
      </c>
      <c r="J5747">
        <v>0.8</v>
      </c>
      <c r="K5747">
        <v>9</v>
      </c>
      <c r="L5747">
        <v>2025</v>
      </c>
      <c r="M5747" t="s">
        <v>367</v>
      </c>
      <c r="N5747" s="90" cm="1">
        <f t="array" ref="N574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747" s="90">
        <f>_34_KNMI_Stations[[#This Row],[graaddagen]]*_34_KNMI_Stations[[#This Row],[Gewogen factor]]</f>
        <v>5.0400000000000009</v>
      </c>
      <c r="P5747" s="90" cm="1">
        <f t="array" ref="P5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8" spans="1:16" x14ac:dyDescent="0.25">
      <c r="A5748">
        <v>267</v>
      </c>
      <c r="B5748" s="113">
        <v>45926</v>
      </c>
      <c r="C5748" s="90">
        <v>3.8</v>
      </c>
      <c r="D5748" s="90">
        <v>11.8</v>
      </c>
      <c r="E5748" s="97">
        <v>1039</v>
      </c>
      <c r="F5748" s="90">
        <v>-0.1</v>
      </c>
      <c r="G5748" s="90"/>
      <c r="H5748">
        <v>0.77</v>
      </c>
      <c r="I5748" t="s">
        <v>8</v>
      </c>
      <c r="J5748">
        <v>0.8</v>
      </c>
      <c r="K5748">
        <v>9</v>
      </c>
      <c r="L5748">
        <v>2025</v>
      </c>
      <c r="M5748" t="s">
        <v>367</v>
      </c>
      <c r="N5748" s="90" cm="1">
        <f t="array" ref="N574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748" s="90">
        <f>_34_KNMI_Stations[[#This Row],[graaddagen]]*_34_KNMI_Stations[[#This Row],[Gewogen factor]]</f>
        <v>4.96</v>
      </c>
      <c r="P5748" s="90" cm="1">
        <f t="array" ref="P5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9" spans="1:16" x14ac:dyDescent="0.25">
      <c r="A5749">
        <v>267</v>
      </c>
      <c r="B5749" s="113">
        <v>45927</v>
      </c>
      <c r="C5749" s="90">
        <v>2.8</v>
      </c>
      <c r="D5749" s="90">
        <v>11.4</v>
      </c>
      <c r="E5749" s="97">
        <v>780</v>
      </c>
      <c r="F5749" s="90">
        <v>-0.1</v>
      </c>
      <c r="G5749" s="90"/>
      <c r="H5749">
        <v>0.9</v>
      </c>
      <c r="I5749" t="s">
        <v>8</v>
      </c>
      <c r="J5749">
        <v>0.8</v>
      </c>
      <c r="K5749">
        <v>9</v>
      </c>
      <c r="L5749">
        <v>2025</v>
      </c>
      <c r="M5749" t="s">
        <v>367</v>
      </c>
      <c r="N5749" s="90" cm="1">
        <f t="array" ref="N5749">IF(ISNUMBER(_34_KNMI_Stations[[#This Row],[Etmaal temperatuur °C]]),IF(_34_KNMI_Stations[[#This Row],[Etmaal temperatuur °C]]&lt;stookgrens[],stookgrens[]-_34_KNMI_Stations[[#This Row],[Etmaal temperatuur °C]],0),"")</f>
        <v>6.6</v>
      </c>
      <c r="O5749" s="90">
        <f>_34_KNMI_Stations[[#This Row],[graaddagen]]*_34_KNMI_Stations[[#This Row],[Gewogen factor]]</f>
        <v>5.28</v>
      </c>
      <c r="P5749" s="90" cm="1">
        <f t="array" ref="P5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0" spans="1:16" x14ac:dyDescent="0.25">
      <c r="A5750">
        <v>267</v>
      </c>
      <c r="B5750" s="113">
        <v>45928</v>
      </c>
      <c r="C5750" s="90">
        <v>1.8</v>
      </c>
      <c r="D5750" s="90">
        <v>12.2</v>
      </c>
      <c r="E5750" s="97">
        <v>1294</v>
      </c>
      <c r="F5750" s="90">
        <v>0</v>
      </c>
      <c r="G5750" s="90"/>
      <c r="H5750">
        <v>0.86</v>
      </c>
      <c r="I5750" t="s">
        <v>8</v>
      </c>
      <c r="J5750">
        <v>0.8</v>
      </c>
      <c r="K5750">
        <v>9</v>
      </c>
      <c r="L5750">
        <v>2025</v>
      </c>
      <c r="M5750" t="s">
        <v>367</v>
      </c>
      <c r="N5750" s="90" cm="1">
        <f t="array" ref="N575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750" s="90">
        <f>_34_KNMI_Stations[[#This Row],[graaddagen]]*_34_KNMI_Stations[[#This Row],[Gewogen factor]]</f>
        <v>4.6400000000000006</v>
      </c>
      <c r="P5750" s="90" cm="1">
        <f t="array" ref="P5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1" spans="1:16" x14ac:dyDescent="0.25">
      <c r="A5751">
        <v>267</v>
      </c>
      <c r="B5751" s="113">
        <v>45929</v>
      </c>
      <c r="C5751" s="90">
        <v>2</v>
      </c>
      <c r="D5751" s="90">
        <v>12.4</v>
      </c>
      <c r="E5751" s="97">
        <v>1369</v>
      </c>
      <c r="F5751" s="90">
        <v>0</v>
      </c>
      <c r="G5751" s="90"/>
      <c r="H5751">
        <v>0.93</v>
      </c>
      <c r="I5751" t="s">
        <v>8</v>
      </c>
      <c r="J5751">
        <v>0.8</v>
      </c>
      <c r="K5751">
        <v>9</v>
      </c>
      <c r="L5751">
        <v>2025</v>
      </c>
      <c r="M5751" t="s">
        <v>368</v>
      </c>
      <c r="N5751" s="90" cm="1">
        <f t="array" ref="N5751">IF(ISNUMBER(_34_KNMI_Stations[[#This Row],[Etmaal temperatuur °C]]),IF(_34_KNMI_Stations[[#This Row],[Etmaal temperatuur °C]]&lt;stookgrens[],stookgrens[]-_34_KNMI_Stations[[#This Row],[Etmaal temperatuur °C]],0),"")</f>
        <v>5.6</v>
      </c>
      <c r="O5751" s="90">
        <f>_34_KNMI_Stations[[#This Row],[graaddagen]]*_34_KNMI_Stations[[#This Row],[Gewogen factor]]</f>
        <v>4.4799999999999995</v>
      </c>
      <c r="P5751" s="90" cm="1">
        <f t="array" ref="P5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2" spans="1:16" x14ac:dyDescent="0.25">
      <c r="A5752">
        <v>267</v>
      </c>
      <c r="B5752" s="113">
        <v>45930</v>
      </c>
      <c r="C5752" s="90">
        <v>1.9</v>
      </c>
      <c r="D5752" s="90">
        <v>12.7</v>
      </c>
      <c r="E5752" s="97">
        <v>922</v>
      </c>
      <c r="F5752" s="90">
        <v>0</v>
      </c>
      <c r="G5752" s="90"/>
      <c r="H5752">
        <v>0.93</v>
      </c>
      <c r="I5752" t="s">
        <v>8</v>
      </c>
      <c r="J5752">
        <v>0.8</v>
      </c>
      <c r="K5752">
        <v>9</v>
      </c>
      <c r="L5752">
        <v>2025</v>
      </c>
      <c r="M5752" t="s">
        <v>368</v>
      </c>
      <c r="N5752" s="90" cm="1">
        <f t="array" ref="N575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752" s="90">
        <f>_34_KNMI_Stations[[#This Row],[graaddagen]]*_34_KNMI_Stations[[#This Row],[Gewogen factor]]</f>
        <v>4.2400000000000011</v>
      </c>
      <c r="P5752" s="90" cm="1">
        <f t="array" ref="P5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3" spans="1:16" x14ac:dyDescent="0.25">
      <c r="A5753">
        <v>269</v>
      </c>
      <c r="B5753" s="113">
        <v>45292</v>
      </c>
      <c r="C5753" s="90">
        <v>7.3</v>
      </c>
      <c r="D5753" s="90">
        <v>7.3</v>
      </c>
      <c r="E5753" s="97">
        <v>184</v>
      </c>
      <c r="F5753" s="90">
        <v>10.7</v>
      </c>
      <c r="G5753" s="90">
        <v>1000.4</v>
      </c>
      <c r="H5753">
        <v>0.85</v>
      </c>
      <c r="I5753" t="s">
        <v>9</v>
      </c>
      <c r="J5753">
        <v>1.1000000000000001</v>
      </c>
      <c r="K5753">
        <v>1</v>
      </c>
      <c r="L5753">
        <v>2024</v>
      </c>
      <c r="M5753" t="s">
        <v>601</v>
      </c>
      <c r="N5753" s="90" cm="1">
        <f t="array" ref="N5753">IF(ISNUMBER(_34_KNMI_Stations[[#This Row],[Etmaal temperatuur °C]]),IF(_34_KNMI_Stations[[#This Row],[Etmaal temperatuur °C]]&lt;stookgrens[],stookgrens[]-_34_KNMI_Stations[[#This Row],[Etmaal temperatuur °C]],0),"")</f>
        <v>10.7</v>
      </c>
      <c r="O5753" s="90">
        <f>_34_KNMI_Stations[[#This Row],[graaddagen]]*_34_KNMI_Stations[[#This Row],[Gewogen factor]]</f>
        <v>11.77</v>
      </c>
      <c r="P5753" s="90" cm="1">
        <f t="array" ref="P5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4" spans="1:16" x14ac:dyDescent="0.25">
      <c r="A5754">
        <v>269</v>
      </c>
      <c r="B5754" s="113">
        <v>45293</v>
      </c>
      <c r="C5754" s="90">
        <v>8.8000000000000007</v>
      </c>
      <c r="D5754" s="90">
        <v>10.1</v>
      </c>
      <c r="E5754" s="97">
        <v>85</v>
      </c>
      <c r="F5754" s="90">
        <v>18.399999999999999</v>
      </c>
      <c r="G5754" s="90">
        <v>986.7</v>
      </c>
      <c r="H5754">
        <v>0.89</v>
      </c>
      <c r="I5754" t="s">
        <v>9</v>
      </c>
      <c r="J5754">
        <v>1.1000000000000001</v>
      </c>
      <c r="K5754">
        <v>1</v>
      </c>
      <c r="L5754">
        <v>2024</v>
      </c>
      <c r="M5754" t="s">
        <v>601</v>
      </c>
      <c r="N5754" s="90" cm="1">
        <f t="array" ref="N5754">IF(ISNUMBER(_34_KNMI_Stations[[#This Row],[Etmaal temperatuur °C]]),IF(_34_KNMI_Stations[[#This Row],[Etmaal temperatuur °C]]&lt;stookgrens[],stookgrens[]-_34_KNMI_Stations[[#This Row],[Etmaal temperatuur °C]],0),"")</f>
        <v>7.9</v>
      </c>
      <c r="O5754" s="90">
        <f>_34_KNMI_Stations[[#This Row],[graaddagen]]*_34_KNMI_Stations[[#This Row],[Gewogen factor]]</f>
        <v>8.6900000000000013</v>
      </c>
      <c r="P5754" s="90" cm="1">
        <f t="array" ref="P5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5" spans="1:16" x14ac:dyDescent="0.25">
      <c r="A5755">
        <v>269</v>
      </c>
      <c r="B5755" s="113">
        <v>45294</v>
      </c>
      <c r="C5755" s="90">
        <v>7.4</v>
      </c>
      <c r="D5755" s="90">
        <v>9.1999999999999993</v>
      </c>
      <c r="E5755" s="97">
        <v>146</v>
      </c>
      <c r="F5755" s="90">
        <v>14.5</v>
      </c>
      <c r="G5755" s="90">
        <v>988</v>
      </c>
      <c r="H5755">
        <v>0.88</v>
      </c>
      <c r="I5755" t="s">
        <v>9</v>
      </c>
      <c r="J5755">
        <v>1.1000000000000001</v>
      </c>
      <c r="K5755">
        <v>1</v>
      </c>
      <c r="L5755">
        <v>2024</v>
      </c>
      <c r="M5755" t="s">
        <v>601</v>
      </c>
      <c r="N5755" s="90" cm="1">
        <f t="array" ref="N575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755" s="90">
        <f>_34_KNMI_Stations[[#This Row],[graaddagen]]*_34_KNMI_Stations[[#This Row],[Gewogen factor]]</f>
        <v>9.6800000000000015</v>
      </c>
      <c r="P5755" s="90" cm="1">
        <f t="array" ref="P5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6" spans="1:16" x14ac:dyDescent="0.25">
      <c r="A5756">
        <v>269</v>
      </c>
      <c r="B5756" s="113">
        <v>45295</v>
      </c>
      <c r="C5756" s="90">
        <v>2.2000000000000002</v>
      </c>
      <c r="D5756" s="90">
        <v>6.7</v>
      </c>
      <c r="E5756" s="97">
        <v>154</v>
      </c>
      <c r="F5756" s="90">
        <v>4.5999999999999996</v>
      </c>
      <c r="G5756" s="90">
        <v>1000.9</v>
      </c>
      <c r="H5756">
        <v>0.9</v>
      </c>
      <c r="I5756" t="s">
        <v>9</v>
      </c>
      <c r="J5756">
        <v>1.1000000000000001</v>
      </c>
      <c r="K5756">
        <v>1</v>
      </c>
      <c r="L5756">
        <v>2024</v>
      </c>
      <c r="M5756" t="s">
        <v>601</v>
      </c>
      <c r="N5756" s="90" cm="1">
        <f t="array" ref="N5756">IF(ISNUMBER(_34_KNMI_Stations[[#This Row],[Etmaal temperatuur °C]]),IF(_34_KNMI_Stations[[#This Row],[Etmaal temperatuur °C]]&lt;stookgrens[],stookgrens[]-_34_KNMI_Stations[[#This Row],[Etmaal temperatuur °C]],0),"")</f>
        <v>11.3</v>
      </c>
      <c r="O5756" s="90">
        <f>_34_KNMI_Stations[[#This Row],[graaddagen]]*_34_KNMI_Stations[[#This Row],[Gewogen factor]]</f>
        <v>12.430000000000001</v>
      </c>
      <c r="P5756" s="90" cm="1">
        <f t="array" ref="P5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7" spans="1:16" x14ac:dyDescent="0.25">
      <c r="A5757">
        <v>269</v>
      </c>
      <c r="B5757" s="113">
        <v>45296</v>
      </c>
      <c r="C5757" s="90">
        <v>3.3</v>
      </c>
      <c r="D5757" s="90">
        <v>6.5</v>
      </c>
      <c r="E5757" s="97">
        <v>54</v>
      </c>
      <c r="F5757" s="90">
        <v>9.9</v>
      </c>
      <c r="G5757" s="90">
        <v>997.2</v>
      </c>
      <c r="H5757">
        <v>0.92</v>
      </c>
      <c r="I5757" t="s">
        <v>9</v>
      </c>
      <c r="J5757">
        <v>1.1000000000000001</v>
      </c>
      <c r="K5757">
        <v>1</v>
      </c>
      <c r="L5757">
        <v>2024</v>
      </c>
      <c r="M5757" t="s">
        <v>601</v>
      </c>
      <c r="N5757" s="90" cm="1">
        <f t="array" ref="N5757">IF(ISNUMBER(_34_KNMI_Stations[[#This Row],[Etmaal temperatuur °C]]),IF(_34_KNMI_Stations[[#This Row],[Etmaal temperatuur °C]]&lt;stookgrens[],stookgrens[]-_34_KNMI_Stations[[#This Row],[Etmaal temperatuur °C]],0),"")</f>
        <v>11.5</v>
      </c>
      <c r="O5757" s="90">
        <f>_34_KNMI_Stations[[#This Row],[graaddagen]]*_34_KNMI_Stations[[#This Row],[Gewogen factor]]</f>
        <v>12.65</v>
      </c>
      <c r="P5757" s="90" cm="1">
        <f t="array" ref="P5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8" spans="1:16" x14ac:dyDescent="0.25">
      <c r="A5758">
        <v>269</v>
      </c>
      <c r="B5758" s="113">
        <v>45297</v>
      </c>
      <c r="C5758" s="90">
        <v>4.7</v>
      </c>
      <c r="D5758" s="90">
        <v>2.2999999999999998</v>
      </c>
      <c r="E5758" s="97">
        <v>64</v>
      </c>
      <c r="F5758" s="90">
        <v>-0.1</v>
      </c>
      <c r="G5758" s="90">
        <v>1011.9</v>
      </c>
      <c r="H5758">
        <v>0.86</v>
      </c>
      <c r="I5758" t="s">
        <v>9</v>
      </c>
      <c r="J5758">
        <v>1.1000000000000001</v>
      </c>
      <c r="K5758">
        <v>1</v>
      </c>
      <c r="L5758">
        <v>2024</v>
      </c>
      <c r="M5758" t="s">
        <v>601</v>
      </c>
      <c r="N5758" s="90" cm="1">
        <f t="array" ref="N5758">IF(ISNUMBER(_34_KNMI_Stations[[#This Row],[Etmaal temperatuur °C]]),IF(_34_KNMI_Stations[[#This Row],[Etmaal temperatuur °C]]&lt;stookgrens[],stookgrens[]-_34_KNMI_Stations[[#This Row],[Etmaal temperatuur °C]],0),"")</f>
        <v>15.7</v>
      </c>
      <c r="O5758" s="90">
        <f>_34_KNMI_Stations[[#This Row],[graaddagen]]*_34_KNMI_Stations[[#This Row],[Gewogen factor]]</f>
        <v>17.27</v>
      </c>
      <c r="P5758" s="90" cm="1">
        <f t="array" ref="P5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9" spans="1:16" x14ac:dyDescent="0.25">
      <c r="A5759">
        <v>269</v>
      </c>
      <c r="B5759" s="113">
        <v>45298</v>
      </c>
      <c r="C5759" s="90">
        <v>6.6</v>
      </c>
      <c r="D5759" s="90">
        <v>-0.5</v>
      </c>
      <c r="E5759" s="97">
        <v>309</v>
      </c>
      <c r="F5759" s="90">
        <v>-0.1</v>
      </c>
      <c r="G5759" s="90">
        <v>1026.0999999999999</v>
      </c>
      <c r="H5759">
        <v>0.81</v>
      </c>
      <c r="I5759" t="s">
        <v>9</v>
      </c>
      <c r="J5759">
        <v>1.1000000000000001</v>
      </c>
      <c r="K5759">
        <v>1</v>
      </c>
      <c r="L5759">
        <v>2024</v>
      </c>
      <c r="M5759" t="s">
        <v>601</v>
      </c>
      <c r="N5759" s="90" cm="1">
        <f t="array" ref="N5759">IF(ISNUMBER(_34_KNMI_Stations[[#This Row],[Etmaal temperatuur °C]]),IF(_34_KNMI_Stations[[#This Row],[Etmaal temperatuur °C]]&lt;stookgrens[],stookgrens[]-_34_KNMI_Stations[[#This Row],[Etmaal temperatuur °C]],0),"")</f>
        <v>18.5</v>
      </c>
      <c r="O5759" s="90">
        <f>_34_KNMI_Stations[[#This Row],[graaddagen]]*_34_KNMI_Stations[[#This Row],[Gewogen factor]]</f>
        <v>20.350000000000001</v>
      </c>
      <c r="P5759" s="90" cm="1">
        <f t="array" ref="P5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0" spans="1:16" x14ac:dyDescent="0.25">
      <c r="A5760">
        <v>269</v>
      </c>
      <c r="B5760" s="113">
        <v>45299</v>
      </c>
      <c r="C5760" s="90">
        <v>7.1</v>
      </c>
      <c r="D5760" s="90">
        <v>-1.7</v>
      </c>
      <c r="E5760" s="97">
        <v>242</v>
      </c>
      <c r="F5760" s="90">
        <v>-0.1</v>
      </c>
      <c r="G5760" s="90">
        <v>1033.5</v>
      </c>
      <c r="H5760">
        <v>0.74</v>
      </c>
      <c r="I5760" t="s">
        <v>9</v>
      </c>
      <c r="J5760">
        <v>1.1000000000000001</v>
      </c>
      <c r="K5760">
        <v>1</v>
      </c>
      <c r="L5760">
        <v>2024</v>
      </c>
      <c r="M5760" t="s">
        <v>203</v>
      </c>
      <c r="N5760" s="90" cm="1">
        <f t="array" ref="N5760">IF(ISNUMBER(_34_KNMI_Stations[[#This Row],[Etmaal temperatuur °C]]),IF(_34_KNMI_Stations[[#This Row],[Etmaal temperatuur °C]]&lt;stookgrens[],stookgrens[]-_34_KNMI_Stations[[#This Row],[Etmaal temperatuur °C]],0),"")</f>
        <v>19.7</v>
      </c>
      <c r="O5760" s="90">
        <f>_34_KNMI_Stations[[#This Row],[graaddagen]]*_34_KNMI_Stations[[#This Row],[Gewogen factor]]</f>
        <v>21.67</v>
      </c>
      <c r="P5760" s="90" cm="1">
        <f t="array" ref="P5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1" spans="1:16" x14ac:dyDescent="0.25">
      <c r="A5761">
        <v>269</v>
      </c>
      <c r="B5761" s="113">
        <v>45300</v>
      </c>
      <c r="C5761" s="90">
        <v>6.6</v>
      </c>
      <c r="D5761" s="90">
        <v>-3.5</v>
      </c>
      <c r="E5761" s="97">
        <v>462</v>
      </c>
      <c r="F5761" s="90">
        <v>0</v>
      </c>
      <c r="G5761" s="90">
        <v>1034.5999999999999</v>
      </c>
      <c r="H5761">
        <v>0.66</v>
      </c>
      <c r="I5761" t="s">
        <v>9</v>
      </c>
      <c r="J5761">
        <v>1.1000000000000001</v>
      </c>
      <c r="K5761">
        <v>1</v>
      </c>
      <c r="L5761">
        <v>2024</v>
      </c>
      <c r="M5761" t="s">
        <v>203</v>
      </c>
      <c r="N5761" s="90" cm="1">
        <f t="array" ref="N5761">IF(ISNUMBER(_34_KNMI_Stations[[#This Row],[Etmaal temperatuur °C]]),IF(_34_KNMI_Stations[[#This Row],[Etmaal temperatuur °C]]&lt;stookgrens[],stookgrens[]-_34_KNMI_Stations[[#This Row],[Etmaal temperatuur °C]],0),"")</f>
        <v>21.5</v>
      </c>
      <c r="O5761" s="90">
        <f>_34_KNMI_Stations[[#This Row],[graaddagen]]*_34_KNMI_Stations[[#This Row],[Gewogen factor]]</f>
        <v>23.650000000000002</v>
      </c>
      <c r="P5761" s="90" cm="1">
        <f t="array" ref="P5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2" spans="1:16" x14ac:dyDescent="0.25">
      <c r="A5762">
        <v>269</v>
      </c>
      <c r="B5762" s="113">
        <v>45301</v>
      </c>
      <c r="C5762" s="90">
        <v>5.2</v>
      </c>
      <c r="D5762" s="90">
        <v>-3.8</v>
      </c>
      <c r="E5762" s="97">
        <v>452</v>
      </c>
      <c r="F5762" s="90">
        <v>0</v>
      </c>
      <c r="G5762" s="90">
        <v>1031.5</v>
      </c>
      <c r="H5762">
        <v>0.7</v>
      </c>
      <c r="I5762" t="s">
        <v>9</v>
      </c>
      <c r="J5762">
        <v>1.1000000000000001</v>
      </c>
      <c r="K5762">
        <v>1</v>
      </c>
      <c r="L5762">
        <v>2024</v>
      </c>
      <c r="M5762" t="s">
        <v>203</v>
      </c>
      <c r="N5762" s="90" cm="1">
        <f t="array" ref="N5762">IF(ISNUMBER(_34_KNMI_Stations[[#This Row],[Etmaal temperatuur °C]]),IF(_34_KNMI_Stations[[#This Row],[Etmaal temperatuur °C]]&lt;stookgrens[],stookgrens[]-_34_KNMI_Stations[[#This Row],[Etmaal temperatuur °C]],0),"")</f>
        <v>21.8</v>
      </c>
      <c r="O5762" s="90">
        <f>_34_KNMI_Stations[[#This Row],[graaddagen]]*_34_KNMI_Stations[[#This Row],[Gewogen factor]]</f>
        <v>23.980000000000004</v>
      </c>
      <c r="P5762" s="90" cm="1">
        <f t="array" ref="P5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3" spans="1:16" x14ac:dyDescent="0.25">
      <c r="A5763">
        <v>269</v>
      </c>
      <c r="B5763" s="113">
        <v>45302</v>
      </c>
      <c r="C5763" s="90">
        <v>2.2999999999999998</v>
      </c>
      <c r="D5763" s="90">
        <v>-1.4</v>
      </c>
      <c r="E5763" s="97">
        <v>123</v>
      </c>
      <c r="F5763" s="90">
        <v>0</v>
      </c>
      <c r="G5763" s="90">
        <v>1034.2</v>
      </c>
      <c r="H5763">
        <v>0.88</v>
      </c>
      <c r="I5763" t="s">
        <v>9</v>
      </c>
      <c r="J5763">
        <v>1.1000000000000001</v>
      </c>
      <c r="K5763">
        <v>1</v>
      </c>
      <c r="L5763">
        <v>2024</v>
      </c>
      <c r="M5763" t="s">
        <v>203</v>
      </c>
      <c r="N5763" s="90" cm="1">
        <f t="array" ref="N5763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5763" s="90">
        <f>_34_KNMI_Stations[[#This Row],[graaddagen]]*_34_KNMI_Stations[[#This Row],[Gewogen factor]]</f>
        <v>21.34</v>
      </c>
      <c r="P5763" s="90" cm="1">
        <f t="array" ref="P5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4" spans="1:16" x14ac:dyDescent="0.25">
      <c r="A5764">
        <v>269</v>
      </c>
      <c r="B5764" s="113">
        <v>45303</v>
      </c>
      <c r="C5764" s="90">
        <v>2</v>
      </c>
      <c r="D5764" s="90">
        <v>2.8</v>
      </c>
      <c r="E5764" s="97">
        <v>156</v>
      </c>
      <c r="F5764" s="90">
        <v>0.4</v>
      </c>
      <c r="G5764" s="90">
        <v>1032.2</v>
      </c>
      <c r="H5764">
        <v>0.92</v>
      </c>
      <c r="I5764" t="s">
        <v>9</v>
      </c>
      <c r="J5764">
        <v>1.1000000000000001</v>
      </c>
      <c r="K5764">
        <v>1</v>
      </c>
      <c r="L5764">
        <v>2024</v>
      </c>
      <c r="M5764" t="s">
        <v>203</v>
      </c>
      <c r="N5764" s="90" cm="1">
        <f t="array" ref="N5764">IF(ISNUMBER(_34_KNMI_Stations[[#This Row],[Etmaal temperatuur °C]]),IF(_34_KNMI_Stations[[#This Row],[Etmaal temperatuur °C]]&lt;stookgrens[],stookgrens[]-_34_KNMI_Stations[[#This Row],[Etmaal temperatuur °C]],0),"")</f>
        <v>15.2</v>
      </c>
      <c r="O5764" s="90">
        <f>_34_KNMI_Stations[[#This Row],[graaddagen]]*_34_KNMI_Stations[[#This Row],[Gewogen factor]]</f>
        <v>16.72</v>
      </c>
      <c r="P5764" s="90" cm="1">
        <f t="array" ref="P5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5" spans="1:16" x14ac:dyDescent="0.25">
      <c r="A5765">
        <v>269</v>
      </c>
      <c r="B5765" s="113">
        <v>45304</v>
      </c>
      <c r="C5765" s="90">
        <v>4.4000000000000004</v>
      </c>
      <c r="D5765" s="90">
        <v>3.7</v>
      </c>
      <c r="E5765" s="97">
        <v>107</v>
      </c>
      <c r="F5765" s="90">
        <v>1.8</v>
      </c>
      <c r="G5765" s="90">
        <v>1020.6</v>
      </c>
      <c r="H5765">
        <v>0.93</v>
      </c>
      <c r="I5765" t="s">
        <v>9</v>
      </c>
      <c r="J5765">
        <v>1.1000000000000001</v>
      </c>
      <c r="K5765">
        <v>1</v>
      </c>
      <c r="L5765">
        <v>2024</v>
      </c>
      <c r="M5765" t="s">
        <v>203</v>
      </c>
      <c r="N5765" s="90" cm="1">
        <f t="array" ref="N5765">IF(ISNUMBER(_34_KNMI_Stations[[#This Row],[Etmaal temperatuur °C]]),IF(_34_KNMI_Stations[[#This Row],[Etmaal temperatuur °C]]&lt;stookgrens[],stookgrens[]-_34_KNMI_Stations[[#This Row],[Etmaal temperatuur °C]],0),"")</f>
        <v>14.3</v>
      </c>
      <c r="O5765" s="90">
        <f>_34_KNMI_Stations[[#This Row],[graaddagen]]*_34_KNMI_Stations[[#This Row],[Gewogen factor]]</f>
        <v>15.730000000000002</v>
      </c>
      <c r="P5765" s="90" cm="1">
        <f t="array" ref="P5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6" spans="1:16" x14ac:dyDescent="0.25">
      <c r="A5766">
        <v>269</v>
      </c>
      <c r="B5766" s="113">
        <v>45305</v>
      </c>
      <c r="C5766" s="90">
        <v>4.3</v>
      </c>
      <c r="D5766" s="90">
        <v>3</v>
      </c>
      <c r="E5766" s="97">
        <v>97</v>
      </c>
      <c r="F5766" s="90">
        <v>4</v>
      </c>
      <c r="G5766" s="90">
        <v>1007.5</v>
      </c>
      <c r="H5766">
        <v>0.9</v>
      </c>
      <c r="I5766" t="s">
        <v>9</v>
      </c>
      <c r="J5766">
        <v>1.1000000000000001</v>
      </c>
      <c r="K5766">
        <v>1</v>
      </c>
      <c r="L5766">
        <v>2024</v>
      </c>
      <c r="M5766" t="s">
        <v>203</v>
      </c>
      <c r="N5766" s="90" cm="1">
        <f t="array" ref="N5766">IF(ISNUMBER(_34_KNMI_Stations[[#This Row],[Etmaal temperatuur °C]]),IF(_34_KNMI_Stations[[#This Row],[Etmaal temperatuur °C]]&lt;stookgrens[],stookgrens[]-_34_KNMI_Stations[[#This Row],[Etmaal temperatuur °C]],0),"")</f>
        <v>15</v>
      </c>
      <c r="O5766" s="90">
        <f>_34_KNMI_Stations[[#This Row],[graaddagen]]*_34_KNMI_Stations[[#This Row],[Gewogen factor]]</f>
        <v>16.5</v>
      </c>
      <c r="P5766" s="90" cm="1">
        <f t="array" ref="P5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7" spans="1:16" x14ac:dyDescent="0.25">
      <c r="A5767">
        <v>269</v>
      </c>
      <c r="B5767" s="113">
        <v>45306</v>
      </c>
      <c r="C5767" s="90">
        <v>5.2</v>
      </c>
      <c r="D5767" s="90">
        <v>1.6</v>
      </c>
      <c r="E5767" s="97">
        <v>295</v>
      </c>
      <c r="F5767" s="90">
        <v>2.2000000000000002</v>
      </c>
      <c r="G5767" s="90">
        <v>1002.5</v>
      </c>
      <c r="H5767">
        <v>0.86</v>
      </c>
      <c r="I5767" t="s">
        <v>9</v>
      </c>
      <c r="J5767">
        <v>1.1000000000000001</v>
      </c>
      <c r="K5767">
        <v>1</v>
      </c>
      <c r="L5767">
        <v>2024</v>
      </c>
      <c r="M5767" t="s">
        <v>204</v>
      </c>
      <c r="N5767" s="90" cm="1">
        <f t="array" ref="N576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767" s="90">
        <f>_34_KNMI_Stations[[#This Row],[graaddagen]]*_34_KNMI_Stations[[#This Row],[Gewogen factor]]</f>
        <v>18.04</v>
      </c>
      <c r="P5767" s="90" cm="1">
        <f t="array" ref="P5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8" spans="1:16" x14ac:dyDescent="0.25">
      <c r="A5768">
        <v>269</v>
      </c>
      <c r="B5768" s="113">
        <v>45307</v>
      </c>
      <c r="C5768" s="90">
        <v>5</v>
      </c>
      <c r="D5768" s="90">
        <v>0.5</v>
      </c>
      <c r="E5768" s="97">
        <v>342</v>
      </c>
      <c r="F5768" s="90">
        <v>0.2</v>
      </c>
      <c r="G5768" s="90">
        <v>1005.7</v>
      </c>
      <c r="H5768">
        <v>0.83</v>
      </c>
      <c r="I5768" t="s">
        <v>9</v>
      </c>
      <c r="J5768">
        <v>1.1000000000000001</v>
      </c>
      <c r="K5768">
        <v>1</v>
      </c>
      <c r="L5768">
        <v>2024</v>
      </c>
      <c r="M5768" t="s">
        <v>204</v>
      </c>
      <c r="N5768" s="90" cm="1">
        <f t="array" ref="N5768">IF(ISNUMBER(_34_KNMI_Stations[[#This Row],[Etmaal temperatuur °C]]),IF(_34_KNMI_Stations[[#This Row],[Etmaal temperatuur °C]]&lt;stookgrens[],stookgrens[]-_34_KNMI_Stations[[#This Row],[Etmaal temperatuur °C]],0),"")</f>
        <v>17.5</v>
      </c>
      <c r="O5768" s="90">
        <f>_34_KNMI_Stations[[#This Row],[graaddagen]]*_34_KNMI_Stations[[#This Row],[Gewogen factor]]</f>
        <v>19.25</v>
      </c>
      <c r="P5768" s="90" cm="1">
        <f t="array" ref="P5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9" spans="1:16" x14ac:dyDescent="0.25">
      <c r="A5769">
        <v>269</v>
      </c>
      <c r="B5769" s="113">
        <v>45308</v>
      </c>
      <c r="C5769" s="90">
        <v>2.8</v>
      </c>
      <c r="D5769" s="90">
        <v>-1.1000000000000001</v>
      </c>
      <c r="E5769" s="97">
        <v>214</v>
      </c>
      <c r="F5769" s="90">
        <v>0</v>
      </c>
      <c r="G5769" s="90">
        <v>992.8</v>
      </c>
      <c r="H5769">
        <v>0.82</v>
      </c>
      <c r="I5769" t="s">
        <v>9</v>
      </c>
      <c r="J5769">
        <v>1.1000000000000001</v>
      </c>
      <c r="K5769">
        <v>1</v>
      </c>
      <c r="L5769">
        <v>2024</v>
      </c>
      <c r="M5769" t="s">
        <v>204</v>
      </c>
      <c r="N5769" s="90" cm="1">
        <f t="array" ref="N576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5769" s="90">
        <f>_34_KNMI_Stations[[#This Row],[graaddagen]]*_34_KNMI_Stations[[#This Row],[Gewogen factor]]</f>
        <v>21.01</v>
      </c>
      <c r="P5769" s="90" cm="1">
        <f t="array" ref="P5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0" spans="1:16" x14ac:dyDescent="0.25">
      <c r="A5770">
        <v>269</v>
      </c>
      <c r="B5770" s="113">
        <v>45309</v>
      </c>
      <c r="C5770" s="90">
        <v>2.2999999999999998</v>
      </c>
      <c r="D5770" s="90">
        <v>-1.6</v>
      </c>
      <c r="E5770" s="97">
        <v>557</v>
      </c>
      <c r="F5770" s="90">
        <v>-0.1</v>
      </c>
      <c r="G5770" s="90">
        <v>1002.5</v>
      </c>
      <c r="H5770">
        <v>0.87</v>
      </c>
      <c r="I5770" t="s">
        <v>9</v>
      </c>
      <c r="J5770">
        <v>1.1000000000000001</v>
      </c>
      <c r="K5770">
        <v>1</v>
      </c>
      <c r="L5770">
        <v>2024</v>
      </c>
      <c r="M5770" t="s">
        <v>204</v>
      </c>
      <c r="N5770" s="90" cm="1">
        <f t="array" ref="N577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5770" s="90">
        <f>_34_KNMI_Stations[[#This Row],[graaddagen]]*_34_KNMI_Stations[[#This Row],[Gewogen factor]]</f>
        <v>21.560000000000002</v>
      </c>
      <c r="P5770" s="90" cm="1">
        <f t="array" ref="P5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1" spans="1:16" x14ac:dyDescent="0.25">
      <c r="A5771">
        <v>269</v>
      </c>
      <c r="B5771" s="113">
        <v>45310</v>
      </c>
      <c r="C5771" s="90">
        <v>4.5</v>
      </c>
      <c r="D5771" s="90">
        <v>0.5</v>
      </c>
      <c r="E5771" s="97">
        <v>503</v>
      </c>
      <c r="F5771" s="90">
        <v>0.2</v>
      </c>
      <c r="G5771" s="90">
        <v>1018.8</v>
      </c>
      <c r="H5771">
        <v>0.84</v>
      </c>
      <c r="I5771" t="s">
        <v>9</v>
      </c>
      <c r="J5771">
        <v>1.1000000000000001</v>
      </c>
      <c r="K5771">
        <v>1</v>
      </c>
      <c r="L5771">
        <v>2024</v>
      </c>
      <c r="M5771" t="s">
        <v>204</v>
      </c>
      <c r="N5771" s="90" cm="1">
        <f t="array" ref="N5771">IF(ISNUMBER(_34_KNMI_Stations[[#This Row],[Etmaal temperatuur °C]]),IF(_34_KNMI_Stations[[#This Row],[Etmaal temperatuur °C]]&lt;stookgrens[],stookgrens[]-_34_KNMI_Stations[[#This Row],[Etmaal temperatuur °C]],0),"")</f>
        <v>17.5</v>
      </c>
      <c r="O5771" s="90">
        <f>_34_KNMI_Stations[[#This Row],[graaddagen]]*_34_KNMI_Stations[[#This Row],[Gewogen factor]]</f>
        <v>19.25</v>
      </c>
      <c r="P5771" s="90" cm="1">
        <f t="array" ref="P5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2" spans="1:16" x14ac:dyDescent="0.25">
      <c r="A5772">
        <v>269</v>
      </c>
      <c r="B5772" s="113">
        <v>45311</v>
      </c>
      <c r="C5772" s="90">
        <v>6.1</v>
      </c>
      <c r="D5772" s="90">
        <v>0.1</v>
      </c>
      <c r="E5772" s="97">
        <v>352</v>
      </c>
      <c r="F5772" s="90">
        <v>0</v>
      </c>
      <c r="G5772" s="90">
        <v>1025.5</v>
      </c>
      <c r="H5772">
        <v>0.79</v>
      </c>
      <c r="I5772" t="s">
        <v>9</v>
      </c>
      <c r="J5772">
        <v>1.1000000000000001</v>
      </c>
      <c r="K5772">
        <v>1</v>
      </c>
      <c r="L5772">
        <v>2024</v>
      </c>
      <c r="M5772" t="s">
        <v>204</v>
      </c>
      <c r="N5772" s="90" cm="1">
        <f t="array" ref="N577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5772" s="90">
        <f>_34_KNMI_Stations[[#This Row],[graaddagen]]*_34_KNMI_Stations[[#This Row],[Gewogen factor]]</f>
        <v>19.690000000000001</v>
      </c>
      <c r="P5772" s="90" cm="1">
        <f t="array" ref="P5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3" spans="1:16" x14ac:dyDescent="0.25">
      <c r="A5773">
        <v>269</v>
      </c>
      <c r="B5773" s="113">
        <v>45312</v>
      </c>
      <c r="C5773" s="90">
        <v>9.1</v>
      </c>
      <c r="D5773" s="90">
        <v>3.7</v>
      </c>
      <c r="E5773" s="97">
        <v>106</v>
      </c>
      <c r="F5773" s="90">
        <v>0.2</v>
      </c>
      <c r="G5773" s="90">
        <v>1014.9</v>
      </c>
      <c r="H5773">
        <v>0.72</v>
      </c>
      <c r="I5773" t="s">
        <v>9</v>
      </c>
      <c r="J5773">
        <v>1.1000000000000001</v>
      </c>
      <c r="K5773">
        <v>1</v>
      </c>
      <c r="L5773">
        <v>2024</v>
      </c>
      <c r="M5773" t="s">
        <v>204</v>
      </c>
      <c r="N5773" s="90" cm="1">
        <f t="array" ref="N5773">IF(ISNUMBER(_34_KNMI_Stations[[#This Row],[Etmaal temperatuur °C]]),IF(_34_KNMI_Stations[[#This Row],[Etmaal temperatuur °C]]&lt;stookgrens[],stookgrens[]-_34_KNMI_Stations[[#This Row],[Etmaal temperatuur °C]],0),"")</f>
        <v>14.3</v>
      </c>
      <c r="O5773" s="90">
        <f>_34_KNMI_Stations[[#This Row],[graaddagen]]*_34_KNMI_Stations[[#This Row],[Gewogen factor]]</f>
        <v>15.730000000000002</v>
      </c>
      <c r="P5773" s="90" cm="1">
        <f t="array" ref="P5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4" spans="1:16" x14ac:dyDescent="0.25">
      <c r="A5774">
        <v>269</v>
      </c>
      <c r="B5774" s="113">
        <v>45313</v>
      </c>
      <c r="C5774" s="90">
        <v>11.2</v>
      </c>
      <c r="D5774" s="90">
        <v>9.4</v>
      </c>
      <c r="E5774" s="97">
        <v>352</v>
      </c>
      <c r="F5774" s="90">
        <v>4.9000000000000004</v>
      </c>
      <c r="G5774" s="90">
        <v>1005.9</v>
      </c>
      <c r="H5774">
        <v>0.79</v>
      </c>
      <c r="I5774" t="s">
        <v>9</v>
      </c>
      <c r="J5774">
        <v>1.1000000000000001</v>
      </c>
      <c r="K5774">
        <v>1</v>
      </c>
      <c r="L5774">
        <v>2024</v>
      </c>
      <c r="M5774" t="s">
        <v>205</v>
      </c>
      <c r="N5774" s="90" cm="1">
        <f t="array" ref="N5774">IF(ISNUMBER(_34_KNMI_Stations[[#This Row],[Etmaal temperatuur °C]]),IF(_34_KNMI_Stations[[#This Row],[Etmaal temperatuur °C]]&lt;stookgrens[],stookgrens[]-_34_KNMI_Stations[[#This Row],[Etmaal temperatuur °C]],0),"")</f>
        <v>8.6</v>
      </c>
      <c r="O5774" s="90">
        <f>_34_KNMI_Stations[[#This Row],[graaddagen]]*_34_KNMI_Stations[[#This Row],[Gewogen factor]]</f>
        <v>9.4600000000000009</v>
      </c>
      <c r="P5774" s="90" cm="1">
        <f t="array" ref="P5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5" spans="1:16" x14ac:dyDescent="0.25">
      <c r="A5775">
        <v>269</v>
      </c>
      <c r="B5775" s="113">
        <v>45314</v>
      </c>
      <c r="C5775" s="90">
        <v>9.4</v>
      </c>
      <c r="D5775" s="90">
        <v>8.1</v>
      </c>
      <c r="E5775" s="97">
        <v>361</v>
      </c>
      <c r="F5775" s="90">
        <v>3.8</v>
      </c>
      <c r="G5775" s="90">
        <v>1017.6</v>
      </c>
      <c r="H5775">
        <v>0.81</v>
      </c>
      <c r="I5775" t="s">
        <v>9</v>
      </c>
      <c r="J5775">
        <v>1.1000000000000001</v>
      </c>
      <c r="K5775">
        <v>1</v>
      </c>
      <c r="L5775">
        <v>2024</v>
      </c>
      <c r="M5775" t="s">
        <v>205</v>
      </c>
      <c r="N5775" s="90" cm="1">
        <f t="array" ref="N5775">IF(ISNUMBER(_34_KNMI_Stations[[#This Row],[Etmaal temperatuur °C]]),IF(_34_KNMI_Stations[[#This Row],[Etmaal temperatuur °C]]&lt;stookgrens[],stookgrens[]-_34_KNMI_Stations[[#This Row],[Etmaal temperatuur °C]],0),"")</f>
        <v>9.9</v>
      </c>
      <c r="O5775" s="90">
        <f>_34_KNMI_Stations[[#This Row],[graaddagen]]*_34_KNMI_Stations[[#This Row],[Gewogen factor]]</f>
        <v>10.89</v>
      </c>
      <c r="P5775" s="90" cm="1">
        <f t="array" ref="P5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6" spans="1:16" x14ac:dyDescent="0.25">
      <c r="A5776">
        <v>269</v>
      </c>
      <c r="B5776" s="113">
        <v>45315</v>
      </c>
      <c r="C5776" s="90">
        <v>11.2</v>
      </c>
      <c r="D5776" s="90">
        <v>10</v>
      </c>
      <c r="E5776" s="97">
        <v>382</v>
      </c>
      <c r="F5776" s="90">
        <v>-0.1</v>
      </c>
      <c r="G5776" s="90">
        <v>1018.6</v>
      </c>
      <c r="H5776">
        <v>0.73</v>
      </c>
      <c r="I5776" t="s">
        <v>9</v>
      </c>
      <c r="J5776">
        <v>1.1000000000000001</v>
      </c>
      <c r="K5776">
        <v>1</v>
      </c>
      <c r="L5776">
        <v>2024</v>
      </c>
      <c r="M5776" t="s">
        <v>205</v>
      </c>
      <c r="N5776" s="90" cm="1">
        <f t="array" ref="N5776">IF(ISNUMBER(_34_KNMI_Stations[[#This Row],[Etmaal temperatuur °C]]),IF(_34_KNMI_Stations[[#This Row],[Etmaal temperatuur °C]]&lt;stookgrens[],stookgrens[]-_34_KNMI_Stations[[#This Row],[Etmaal temperatuur °C]],0),"")</f>
        <v>8</v>
      </c>
      <c r="O5776" s="90">
        <f>_34_KNMI_Stations[[#This Row],[graaddagen]]*_34_KNMI_Stations[[#This Row],[Gewogen factor]]</f>
        <v>8.8000000000000007</v>
      </c>
      <c r="P5776" s="90" cm="1">
        <f t="array" ref="P5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7" spans="1:16" x14ac:dyDescent="0.25">
      <c r="A5777">
        <v>269</v>
      </c>
      <c r="B5777" s="113">
        <v>45316</v>
      </c>
      <c r="C5777" s="90">
        <v>3.8</v>
      </c>
      <c r="D5777" s="90">
        <v>6.6</v>
      </c>
      <c r="E5777" s="97">
        <v>288</v>
      </c>
      <c r="F5777" s="90">
        <v>1.2</v>
      </c>
      <c r="G5777" s="90">
        <v>1026</v>
      </c>
      <c r="H5777">
        <v>0.91</v>
      </c>
      <c r="I5777" t="s">
        <v>9</v>
      </c>
      <c r="J5777">
        <v>1.1000000000000001</v>
      </c>
      <c r="K5777">
        <v>1</v>
      </c>
      <c r="L5777">
        <v>2024</v>
      </c>
      <c r="M5777" t="s">
        <v>205</v>
      </c>
      <c r="N5777" s="90" cm="1">
        <f t="array" ref="N5777">IF(ISNUMBER(_34_KNMI_Stations[[#This Row],[Etmaal temperatuur °C]]),IF(_34_KNMI_Stations[[#This Row],[Etmaal temperatuur °C]]&lt;stookgrens[],stookgrens[]-_34_KNMI_Stations[[#This Row],[Etmaal temperatuur °C]],0),"")</f>
        <v>11.4</v>
      </c>
      <c r="O5777" s="90">
        <f>_34_KNMI_Stations[[#This Row],[graaddagen]]*_34_KNMI_Stations[[#This Row],[Gewogen factor]]</f>
        <v>12.540000000000001</v>
      </c>
      <c r="P5777" s="90" cm="1">
        <f t="array" ref="P5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8" spans="1:16" x14ac:dyDescent="0.25">
      <c r="A5778">
        <v>269</v>
      </c>
      <c r="B5778" s="113">
        <v>45317</v>
      </c>
      <c r="C5778" s="90">
        <v>7.5</v>
      </c>
      <c r="D5778" s="90">
        <v>7.7</v>
      </c>
      <c r="E5778" s="97">
        <v>307</v>
      </c>
      <c r="F5778" s="90">
        <v>4.5999999999999996</v>
      </c>
      <c r="G5778" s="90">
        <v>1024.3</v>
      </c>
      <c r="H5778">
        <v>0.84</v>
      </c>
      <c r="I5778" t="s">
        <v>9</v>
      </c>
      <c r="J5778">
        <v>1.1000000000000001</v>
      </c>
      <c r="K5778">
        <v>1</v>
      </c>
      <c r="L5778">
        <v>2024</v>
      </c>
      <c r="M5778" t="s">
        <v>205</v>
      </c>
      <c r="N5778" s="90" cm="1">
        <f t="array" ref="N5778">IF(ISNUMBER(_34_KNMI_Stations[[#This Row],[Etmaal temperatuur °C]]),IF(_34_KNMI_Stations[[#This Row],[Etmaal temperatuur °C]]&lt;stookgrens[],stookgrens[]-_34_KNMI_Stations[[#This Row],[Etmaal temperatuur °C]],0),"")</f>
        <v>10.3</v>
      </c>
      <c r="O5778" s="90">
        <f>_34_KNMI_Stations[[#This Row],[graaddagen]]*_34_KNMI_Stations[[#This Row],[Gewogen factor]]</f>
        <v>11.330000000000002</v>
      </c>
      <c r="P5778" s="90" cm="1">
        <f t="array" ref="P5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9" spans="1:16" x14ac:dyDescent="0.25">
      <c r="A5779">
        <v>269</v>
      </c>
      <c r="B5779" s="113">
        <v>45318</v>
      </c>
      <c r="C5779" s="90">
        <v>3.6</v>
      </c>
      <c r="D5779" s="90">
        <v>3</v>
      </c>
      <c r="E5779" s="97">
        <v>544</v>
      </c>
      <c r="F5779" s="90">
        <v>0</v>
      </c>
      <c r="G5779" s="90">
        <v>1034.2</v>
      </c>
      <c r="H5779">
        <v>0.86</v>
      </c>
      <c r="I5779" t="s">
        <v>9</v>
      </c>
      <c r="J5779">
        <v>1.1000000000000001</v>
      </c>
      <c r="K5779">
        <v>1</v>
      </c>
      <c r="L5779">
        <v>2024</v>
      </c>
      <c r="M5779" t="s">
        <v>205</v>
      </c>
      <c r="N5779" s="90" cm="1">
        <f t="array" ref="N5779">IF(ISNUMBER(_34_KNMI_Stations[[#This Row],[Etmaal temperatuur °C]]),IF(_34_KNMI_Stations[[#This Row],[Etmaal temperatuur °C]]&lt;stookgrens[],stookgrens[]-_34_KNMI_Stations[[#This Row],[Etmaal temperatuur °C]],0),"")</f>
        <v>15</v>
      </c>
      <c r="O5779" s="90">
        <f>_34_KNMI_Stations[[#This Row],[graaddagen]]*_34_KNMI_Stations[[#This Row],[Gewogen factor]]</f>
        <v>16.5</v>
      </c>
      <c r="P5779" s="90" cm="1">
        <f t="array" ref="P5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0" spans="1:16" x14ac:dyDescent="0.25">
      <c r="A5780">
        <v>269</v>
      </c>
      <c r="B5780" s="113">
        <v>45319</v>
      </c>
      <c r="C5780" s="90">
        <v>3</v>
      </c>
      <c r="D5780" s="90">
        <v>4.4000000000000004</v>
      </c>
      <c r="E5780" s="97">
        <v>599</v>
      </c>
      <c r="F5780" s="90">
        <v>0</v>
      </c>
      <c r="G5780" s="90">
        <v>1027.2</v>
      </c>
      <c r="H5780">
        <v>0.71</v>
      </c>
      <c r="I5780" t="s">
        <v>9</v>
      </c>
      <c r="J5780">
        <v>1.1000000000000001</v>
      </c>
      <c r="K5780">
        <v>1</v>
      </c>
      <c r="L5780">
        <v>2024</v>
      </c>
      <c r="M5780" t="s">
        <v>205</v>
      </c>
      <c r="N5780" s="90" cm="1">
        <f t="array" ref="N5780">IF(ISNUMBER(_34_KNMI_Stations[[#This Row],[Etmaal temperatuur °C]]),IF(_34_KNMI_Stations[[#This Row],[Etmaal temperatuur °C]]&lt;stookgrens[],stookgrens[]-_34_KNMI_Stations[[#This Row],[Etmaal temperatuur °C]],0),"")</f>
        <v>13.6</v>
      </c>
      <c r="O5780" s="90">
        <f>_34_KNMI_Stations[[#This Row],[graaddagen]]*_34_KNMI_Stations[[#This Row],[Gewogen factor]]</f>
        <v>14.96</v>
      </c>
      <c r="P5780" s="90" cm="1">
        <f t="array" ref="P5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1" spans="1:16" x14ac:dyDescent="0.25">
      <c r="A5781">
        <v>269</v>
      </c>
      <c r="B5781" s="113">
        <v>45320</v>
      </c>
      <c r="C5781" s="90">
        <v>3.2</v>
      </c>
      <c r="D5781" s="90">
        <v>6.1</v>
      </c>
      <c r="E5781" s="97">
        <v>432</v>
      </c>
      <c r="F5781" s="90">
        <v>0</v>
      </c>
      <c r="G5781" s="90">
        <v>1025.3</v>
      </c>
      <c r="H5781">
        <v>0.83</v>
      </c>
      <c r="I5781" t="s">
        <v>9</v>
      </c>
      <c r="J5781">
        <v>1.1000000000000001</v>
      </c>
      <c r="K5781">
        <v>1</v>
      </c>
      <c r="L5781">
        <v>2024</v>
      </c>
      <c r="M5781" t="s">
        <v>206</v>
      </c>
      <c r="N5781" s="90" cm="1">
        <f t="array" ref="N5781">IF(ISNUMBER(_34_KNMI_Stations[[#This Row],[Etmaal temperatuur °C]]),IF(_34_KNMI_Stations[[#This Row],[Etmaal temperatuur °C]]&lt;stookgrens[],stookgrens[]-_34_KNMI_Stations[[#This Row],[Etmaal temperatuur °C]],0),"")</f>
        <v>11.9</v>
      </c>
      <c r="O5781" s="90">
        <f>_34_KNMI_Stations[[#This Row],[graaddagen]]*_34_KNMI_Stations[[#This Row],[Gewogen factor]]</f>
        <v>13.090000000000002</v>
      </c>
      <c r="P5781" s="90" cm="1">
        <f t="array" ref="P5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2" spans="1:16" x14ac:dyDescent="0.25">
      <c r="A5782">
        <v>269</v>
      </c>
      <c r="B5782" s="113">
        <v>45321</v>
      </c>
      <c r="C5782" s="90">
        <v>5.2</v>
      </c>
      <c r="D5782" s="90">
        <v>7.5</v>
      </c>
      <c r="E5782" s="97">
        <v>185</v>
      </c>
      <c r="F5782" s="90">
        <v>0.8</v>
      </c>
      <c r="G5782" s="90">
        <v>1027.0999999999999</v>
      </c>
      <c r="H5782">
        <v>0.9</v>
      </c>
      <c r="I5782" t="s">
        <v>9</v>
      </c>
      <c r="J5782">
        <v>1.1000000000000001</v>
      </c>
      <c r="K5782">
        <v>1</v>
      </c>
      <c r="L5782">
        <v>2024</v>
      </c>
      <c r="M5782" t="s">
        <v>206</v>
      </c>
      <c r="N5782" s="90" cm="1">
        <f t="array" ref="N5782">IF(ISNUMBER(_34_KNMI_Stations[[#This Row],[Etmaal temperatuur °C]]),IF(_34_KNMI_Stations[[#This Row],[Etmaal temperatuur °C]]&lt;stookgrens[],stookgrens[]-_34_KNMI_Stations[[#This Row],[Etmaal temperatuur °C]],0),"")</f>
        <v>10.5</v>
      </c>
      <c r="O5782" s="90">
        <f>_34_KNMI_Stations[[#This Row],[graaddagen]]*_34_KNMI_Stations[[#This Row],[Gewogen factor]]</f>
        <v>11.55</v>
      </c>
      <c r="P5782" s="90" cm="1">
        <f t="array" ref="P5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3" spans="1:16" x14ac:dyDescent="0.25">
      <c r="A5783">
        <v>269</v>
      </c>
      <c r="B5783" s="113">
        <v>45322</v>
      </c>
      <c r="C5783" s="90">
        <v>5.5</v>
      </c>
      <c r="D5783" s="90">
        <v>6</v>
      </c>
      <c r="E5783" s="97">
        <v>133</v>
      </c>
      <c r="F5783" s="90">
        <v>3.9</v>
      </c>
      <c r="G5783" s="90">
        <v>1029.2</v>
      </c>
      <c r="H5783">
        <v>0.83</v>
      </c>
      <c r="I5783" t="s">
        <v>9</v>
      </c>
      <c r="J5783">
        <v>1.1000000000000001</v>
      </c>
      <c r="K5783">
        <v>1</v>
      </c>
      <c r="L5783">
        <v>2024</v>
      </c>
      <c r="M5783" t="s">
        <v>206</v>
      </c>
      <c r="N5783" s="90" cm="1">
        <f t="array" ref="N5783">IF(ISNUMBER(_34_KNMI_Stations[[#This Row],[Etmaal temperatuur °C]]),IF(_34_KNMI_Stations[[#This Row],[Etmaal temperatuur °C]]&lt;stookgrens[],stookgrens[]-_34_KNMI_Stations[[#This Row],[Etmaal temperatuur °C]],0),"")</f>
        <v>12</v>
      </c>
      <c r="O5783" s="90">
        <f>_34_KNMI_Stations[[#This Row],[graaddagen]]*_34_KNMI_Stations[[#This Row],[Gewogen factor]]</f>
        <v>13.200000000000001</v>
      </c>
      <c r="P5783" s="90" cm="1">
        <f t="array" ref="P5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4" spans="1:16" x14ac:dyDescent="0.25">
      <c r="A5784">
        <v>269</v>
      </c>
      <c r="B5784" s="113">
        <v>45323</v>
      </c>
      <c r="C5784" s="90">
        <v>4.4000000000000004</v>
      </c>
      <c r="D5784" s="90">
        <v>5.9</v>
      </c>
      <c r="E5784" s="97">
        <v>580</v>
      </c>
      <c r="F5784" s="90">
        <v>0.6</v>
      </c>
      <c r="G5784" s="90">
        <v>1029.2</v>
      </c>
      <c r="H5784">
        <v>0.86</v>
      </c>
      <c r="I5784" t="s">
        <v>9</v>
      </c>
      <c r="J5784">
        <v>1.1000000000000001</v>
      </c>
      <c r="K5784">
        <v>2</v>
      </c>
      <c r="L5784">
        <v>2024</v>
      </c>
      <c r="M5784" t="s">
        <v>206</v>
      </c>
      <c r="N5784" s="90" cm="1">
        <f t="array" ref="N5784">IF(ISNUMBER(_34_KNMI_Stations[[#This Row],[Etmaal temperatuur °C]]),IF(_34_KNMI_Stations[[#This Row],[Etmaal temperatuur °C]]&lt;stookgrens[],stookgrens[]-_34_KNMI_Stations[[#This Row],[Etmaal temperatuur °C]],0),"")</f>
        <v>12.1</v>
      </c>
      <c r="O5784" s="90">
        <f>_34_KNMI_Stations[[#This Row],[graaddagen]]*_34_KNMI_Stations[[#This Row],[Gewogen factor]]</f>
        <v>13.31</v>
      </c>
      <c r="P5784" s="90" cm="1">
        <f t="array" ref="P5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5" spans="1:16" x14ac:dyDescent="0.25">
      <c r="A5785">
        <v>269</v>
      </c>
      <c r="B5785" s="113">
        <v>45324</v>
      </c>
      <c r="C5785" s="90">
        <v>7</v>
      </c>
      <c r="D5785" s="90">
        <v>7.9</v>
      </c>
      <c r="E5785" s="97">
        <v>291</v>
      </c>
      <c r="F5785" s="90">
        <v>-0.1</v>
      </c>
      <c r="G5785" s="90">
        <v>1025.7</v>
      </c>
      <c r="H5785">
        <v>0.87</v>
      </c>
      <c r="I5785" t="s">
        <v>9</v>
      </c>
      <c r="J5785">
        <v>1.1000000000000001</v>
      </c>
      <c r="K5785">
        <v>2</v>
      </c>
      <c r="L5785">
        <v>2024</v>
      </c>
      <c r="M5785" t="s">
        <v>206</v>
      </c>
      <c r="N5785" s="90" cm="1">
        <f t="array" ref="N5785">IF(ISNUMBER(_34_KNMI_Stations[[#This Row],[Etmaal temperatuur °C]]),IF(_34_KNMI_Stations[[#This Row],[Etmaal temperatuur °C]]&lt;stookgrens[],stookgrens[]-_34_KNMI_Stations[[#This Row],[Etmaal temperatuur °C]],0),"")</f>
        <v>10.1</v>
      </c>
      <c r="O5785" s="90">
        <f>_34_KNMI_Stations[[#This Row],[graaddagen]]*_34_KNMI_Stations[[#This Row],[Gewogen factor]]</f>
        <v>11.110000000000001</v>
      </c>
      <c r="P5785" s="90" cm="1">
        <f t="array" ref="P5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6" spans="1:16" x14ac:dyDescent="0.25">
      <c r="A5786">
        <v>269</v>
      </c>
      <c r="B5786" s="113">
        <v>45325</v>
      </c>
      <c r="C5786" s="90">
        <v>6.8</v>
      </c>
      <c r="D5786" s="90">
        <v>10.3</v>
      </c>
      <c r="E5786" s="97">
        <v>282</v>
      </c>
      <c r="F5786" s="90">
        <v>2.8</v>
      </c>
      <c r="G5786" s="90">
        <v>1023.4</v>
      </c>
      <c r="H5786">
        <v>0.87</v>
      </c>
      <c r="I5786" t="s">
        <v>9</v>
      </c>
      <c r="J5786">
        <v>1.1000000000000001</v>
      </c>
      <c r="K5786">
        <v>2</v>
      </c>
      <c r="L5786">
        <v>2024</v>
      </c>
      <c r="M5786" t="s">
        <v>206</v>
      </c>
      <c r="N5786" s="90" cm="1">
        <f t="array" ref="N578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786" s="90">
        <f>_34_KNMI_Stations[[#This Row],[graaddagen]]*_34_KNMI_Stations[[#This Row],[Gewogen factor]]</f>
        <v>8.4700000000000006</v>
      </c>
      <c r="P5786" s="90" cm="1">
        <f t="array" ref="P5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7" spans="1:16" x14ac:dyDescent="0.25">
      <c r="A5787">
        <v>269</v>
      </c>
      <c r="B5787" s="113">
        <v>45326</v>
      </c>
      <c r="C5787" s="90">
        <v>8</v>
      </c>
      <c r="D5787" s="90">
        <v>9.9</v>
      </c>
      <c r="E5787" s="97">
        <v>172</v>
      </c>
      <c r="F5787" s="90">
        <v>0.2</v>
      </c>
      <c r="G5787" s="90">
        <v>1019.3</v>
      </c>
      <c r="H5787">
        <v>0.84</v>
      </c>
      <c r="I5787" t="s">
        <v>9</v>
      </c>
      <c r="J5787">
        <v>1.1000000000000001</v>
      </c>
      <c r="K5787">
        <v>2</v>
      </c>
      <c r="L5787">
        <v>2024</v>
      </c>
      <c r="M5787" t="s">
        <v>206</v>
      </c>
      <c r="N5787" s="90" cm="1">
        <f t="array" ref="N5787">IF(ISNUMBER(_34_KNMI_Stations[[#This Row],[Etmaal temperatuur °C]]),IF(_34_KNMI_Stations[[#This Row],[Etmaal temperatuur °C]]&lt;stookgrens[],stookgrens[]-_34_KNMI_Stations[[#This Row],[Etmaal temperatuur °C]],0),"")</f>
        <v>8.1</v>
      </c>
      <c r="O5787" s="90">
        <f>_34_KNMI_Stations[[#This Row],[graaddagen]]*_34_KNMI_Stations[[#This Row],[Gewogen factor]]</f>
        <v>8.91</v>
      </c>
      <c r="P5787" s="90" cm="1">
        <f t="array" ref="P5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8" spans="1:16" x14ac:dyDescent="0.25">
      <c r="A5788">
        <v>269</v>
      </c>
      <c r="B5788" s="113">
        <v>45327</v>
      </c>
      <c r="C5788" s="90">
        <v>10.7</v>
      </c>
      <c r="D5788" s="90">
        <v>9.6999999999999993</v>
      </c>
      <c r="E5788" s="97">
        <v>282</v>
      </c>
      <c r="F5788" s="90">
        <v>-0.1</v>
      </c>
      <c r="G5788" s="90">
        <v>1015.9</v>
      </c>
      <c r="H5788">
        <v>0.81</v>
      </c>
      <c r="I5788" t="s">
        <v>9</v>
      </c>
      <c r="J5788">
        <v>1.1000000000000001</v>
      </c>
      <c r="K5788">
        <v>2</v>
      </c>
      <c r="L5788">
        <v>2024</v>
      </c>
      <c r="M5788" t="s">
        <v>207</v>
      </c>
      <c r="N5788" s="90" cm="1">
        <f t="array" ref="N578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788" s="90">
        <f>_34_KNMI_Stations[[#This Row],[graaddagen]]*_34_KNMI_Stations[[#This Row],[Gewogen factor]]</f>
        <v>9.1300000000000008</v>
      </c>
      <c r="P5788" s="90" cm="1">
        <f t="array" ref="P5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9" spans="1:16" x14ac:dyDescent="0.25">
      <c r="A5789">
        <v>269</v>
      </c>
      <c r="B5789" s="113">
        <v>45328</v>
      </c>
      <c r="C5789" s="90">
        <v>11.1</v>
      </c>
      <c r="D5789" s="90">
        <v>10.199999999999999</v>
      </c>
      <c r="E5789" s="97">
        <v>199</v>
      </c>
      <c r="F5789" s="90">
        <v>14.6</v>
      </c>
      <c r="G5789" s="90">
        <v>1006</v>
      </c>
      <c r="H5789">
        <v>0.82</v>
      </c>
      <c r="I5789" t="s">
        <v>9</v>
      </c>
      <c r="J5789">
        <v>1.1000000000000001</v>
      </c>
      <c r="K5789">
        <v>2</v>
      </c>
      <c r="L5789">
        <v>2024</v>
      </c>
      <c r="M5789" t="s">
        <v>207</v>
      </c>
      <c r="N5789" s="90" cm="1">
        <f t="array" ref="N578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789" s="90">
        <f>_34_KNMI_Stations[[#This Row],[graaddagen]]*_34_KNMI_Stations[[#This Row],[Gewogen factor]]</f>
        <v>8.5800000000000018</v>
      </c>
      <c r="P5789" s="90" cm="1">
        <f t="array" ref="P5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0" spans="1:16" x14ac:dyDescent="0.25">
      <c r="A5790">
        <v>269</v>
      </c>
      <c r="B5790" s="113">
        <v>45329</v>
      </c>
      <c r="C5790" s="90">
        <v>1.9</v>
      </c>
      <c r="D5790" s="90">
        <v>4.5</v>
      </c>
      <c r="E5790" s="97">
        <v>461</v>
      </c>
      <c r="F5790" s="90">
        <v>1.5</v>
      </c>
      <c r="G5790" s="90">
        <v>1005.1</v>
      </c>
      <c r="H5790">
        <v>0.78</v>
      </c>
      <c r="I5790" t="s">
        <v>9</v>
      </c>
      <c r="J5790">
        <v>1.1000000000000001</v>
      </c>
      <c r="K5790">
        <v>2</v>
      </c>
      <c r="L5790">
        <v>2024</v>
      </c>
      <c r="M5790" t="s">
        <v>207</v>
      </c>
      <c r="N5790" s="90" cm="1">
        <f t="array" ref="N5790">IF(ISNUMBER(_34_KNMI_Stations[[#This Row],[Etmaal temperatuur °C]]),IF(_34_KNMI_Stations[[#This Row],[Etmaal temperatuur °C]]&lt;stookgrens[],stookgrens[]-_34_KNMI_Stations[[#This Row],[Etmaal temperatuur °C]],0),"")</f>
        <v>13.5</v>
      </c>
      <c r="O5790" s="90">
        <f>_34_KNMI_Stations[[#This Row],[graaddagen]]*_34_KNMI_Stations[[#This Row],[Gewogen factor]]</f>
        <v>14.850000000000001</v>
      </c>
      <c r="P5790" s="90" cm="1">
        <f t="array" ref="P5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1" spans="1:16" x14ac:dyDescent="0.25">
      <c r="A5791">
        <v>269</v>
      </c>
      <c r="B5791" s="113">
        <v>45330</v>
      </c>
      <c r="C5791" s="90">
        <v>3.7</v>
      </c>
      <c r="D5791" s="90">
        <v>2.1</v>
      </c>
      <c r="E5791" s="97">
        <v>146</v>
      </c>
      <c r="F5791" s="90">
        <v>11.8</v>
      </c>
      <c r="G5791" s="90">
        <v>996.9</v>
      </c>
      <c r="H5791">
        <v>0.91</v>
      </c>
      <c r="I5791" t="s">
        <v>9</v>
      </c>
      <c r="J5791">
        <v>1.1000000000000001</v>
      </c>
      <c r="K5791">
        <v>2</v>
      </c>
      <c r="L5791">
        <v>2024</v>
      </c>
      <c r="M5791" t="s">
        <v>207</v>
      </c>
      <c r="N5791" s="90" cm="1">
        <f t="array" ref="N5791">IF(ISNUMBER(_34_KNMI_Stations[[#This Row],[Etmaal temperatuur °C]]),IF(_34_KNMI_Stations[[#This Row],[Etmaal temperatuur °C]]&lt;stookgrens[],stookgrens[]-_34_KNMI_Stations[[#This Row],[Etmaal temperatuur °C]],0),"")</f>
        <v>15.9</v>
      </c>
      <c r="O5791" s="90">
        <f>_34_KNMI_Stations[[#This Row],[graaddagen]]*_34_KNMI_Stations[[#This Row],[Gewogen factor]]</f>
        <v>17.490000000000002</v>
      </c>
      <c r="P5791" s="90" cm="1">
        <f t="array" ref="P5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2" spans="1:16" x14ac:dyDescent="0.25">
      <c r="A5792">
        <v>269</v>
      </c>
      <c r="B5792" s="113">
        <v>45331</v>
      </c>
      <c r="C5792" s="90">
        <v>4.5</v>
      </c>
      <c r="D5792" s="90">
        <v>9.8000000000000007</v>
      </c>
      <c r="E5792" s="97">
        <v>255</v>
      </c>
      <c r="F5792" s="90">
        <v>6.6</v>
      </c>
      <c r="G5792" s="90">
        <v>983.6</v>
      </c>
      <c r="H5792">
        <v>0.9</v>
      </c>
      <c r="I5792" t="s">
        <v>9</v>
      </c>
      <c r="J5792">
        <v>1.1000000000000001</v>
      </c>
      <c r="K5792">
        <v>2</v>
      </c>
      <c r="L5792">
        <v>2024</v>
      </c>
      <c r="M5792" t="s">
        <v>207</v>
      </c>
      <c r="N5792" s="90" cm="1">
        <f t="array" ref="N579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792" s="90">
        <f>_34_KNMI_Stations[[#This Row],[graaddagen]]*_34_KNMI_Stations[[#This Row],[Gewogen factor]]</f>
        <v>9.02</v>
      </c>
      <c r="P5792" s="90" cm="1">
        <f t="array" ref="P5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3" spans="1:16" x14ac:dyDescent="0.25">
      <c r="A5793">
        <v>269</v>
      </c>
      <c r="B5793" s="113">
        <v>45332</v>
      </c>
      <c r="C5793" s="90">
        <v>2.7</v>
      </c>
      <c r="D5793" s="90">
        <v>10.3</v>
      </c>
      <c r="E5793" s="97">
        <v>406</v>
      </c>
      <c r="F5793" s="90">
        <v>-0.1</v>
      </c>
      <c r="G5793" s="90">
        <v>986.5</v>
      </c>
      <c r="H5793">
        <v>0.89</v>
      </c>
      <c r="I5793" t="s">
        <v>9</v>
      </c>
      <c r="J5793">
        <v>1.1000000000000001</v>
      </c>
      <c r="K5793">
        <v>2</v>
      </c>
      <c r="L5793">
        <v>2024</v>
      </c>
      <c r="M5793" t="s">
        <v>207</v>
      </c>
      <c r="N5793" s="90" cm="1">
        <f t="array" ref="N579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793" s="90">
        <f>_34_KNMI_Stations[[#This Row],[graaddagen]]*_34_KNMI_Stations[[#This Row],[Gewogen factor]]</f>
        <v>8.4700000000000006</v>
      </c>
      <c r="P5793" s="90" cm="1">
        <f t="array" ref="P5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4" spans="1:16" x14ac:dyDescent="0.25">
      <c r="A5794">
        <v>269</v>
      </c>
      <c r="B5794" s="113">
        <v>45333</v>
      </c>
      <c r="C5794" s="90">
        <v>3.2</v>
      </c>
      <c r="D5794" s="90">
        <v>8.6999999999999993</v>
      </c>
      <c r="E5794" s="97">
        <v>236</v>
      </c>
      <c r="F5794" s="90">
        <v>1.5</v>
      </c>
      <c r="G5794" s="90">
        <v>990.5</v>
      </c>
      <c r="H5794">
        <v>0.93</v>
      </c>
      <c r="I5794" t="s">
        <v>9</v>
      </c>
      <c r="J5794">
        <v>1.1000000000000001</v>
      </c>
      <c r="K5794">
        <v>2</v>
      </c>
      <c r="L5794">
        <v>2024</v>
      </c>
      <c r="M5794" t="s">
        <v>207</v>
      </c>
      <c r="N5794" s="90" cm="1">
        <f t="array" ref="N579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794" s="90">
        <f>_34_KNMI_Stations[[#This Row],[graaddagen]]*_34_KNMI_Stations[[#This Row],[Gewogen factor]]</f>
        <v>10.230000000000002</v>
      </c>
      <c r="P5794" s="90" cm="1">
        <f t="array" ref="P5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5" spans="1:16" x14ac:dyDescent="0.25">
      <c r="A5795">
        <v>269</v>
      </c>
      <c r="B5795" s="113">
        <v>45334</v>
      </c>
      <c r="C5795" s="90">
        <v>3.8</v>
      </c>
      <c r="D5795" s="90">
        <v>6.2</v>
      </c>
      <c r="E5795" s="97">
        <v>511</v>
      </c>
      <c r="F5795" s="90">
        <v>0</v>
      </c>
      <c r="G5795" s="90">
        <v>1004.4</v>
      </c>
      <c r="H5795">
        <v>0.89</v>
      </c>
      <c r="I5795" t="s">
        <v>9</v>
      </c>
      <c r="J5795">
        <v>1.1000000000000001</v>
      </c>
      <c r="K5795">
        <v>2</v>
      </c>
      <c r="L5795">
        <v>2024</v>
      </c>
      <c r="M5795" t="s">
        <v>208</v>
      </c>
      <c r="N5795" s="90" cm="1">
        <f t="array" ref="N5795">IF(ISNUMBER(_34_KNMI_Stations[[#This Row],[Etmaal temperatuur °C]]),IF(_34_KNMI_Stations[[#This Row],[Etmaal temperatuur °C]]&lt;stookgrens[],stookgrens[]-_34_KNMI_Stations[[#This Row],[Etmaal temperatuur °C]],0),"")</f>
        <v>11.8</v>
      </c>
      <c r="O5795" s="90">
        <f>_34_KNMI_Stations[[#This Row],[graaddagen]]*_34_KNMI_Stations[[#This Row],[Gewogen factor]]</f>
        <v>12.980000000000002</v>
      </c>
      <c r="P5795" s="90" cm="1">
        <f t="array" ref="P5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6" spans="1:16" x14ac:dyDescent="0.25">
      <c r="A5796">
        <v>269</v>
      </c>
      <c r="B5796" s="113">
        <v>45335</v>
      </c>
      <c r="C5796" s="90">
        <v>5.5</v>
      </c>
      <c r="D5796" s="90">
        <v>6.6</v>
      </c>
      <c r="E5796" s="97">
        <v>648</v>
      </c>
      <c r="F5796" s="90">
        <v>0.8</v>
      </c>
      <c r="G5796" s="90">
        <v>1014.2</v>
      </c>
      <c r="H5796">
        <v>0.84</v>
      </c>
      <c r="I5796" t="s">
        <v>9</v>
      </c>
      <c r="J5796">
        <v>1.1000000000000001</v>
      </c>
      <c r="K5796">
        <v>2</v>
      </c>
      <c r="L5796">
        <v>2024</v>
      </c>
      <c r="M5796" t="s">
        <v>208</v>
      </c>
      <c r="N5796" s="90" cm="1">
        <f t="array" ref="N5796">IF(ISNUMBER(_34_KNMI_Stations[[#This Row],[Etmaal temperatuur °C]]),IF(_34_KNMI_Stations[[#This Row],[Etmaal temperatuur °C]]&lt;stookgrens[],stookgrens[]-_34_KNMI_Stations[[#This Row],[Etmaal temperatuur °C]],0),"")</f>
        <v>11.4</v>
      </c>
      <c r="O5796" s="90">
        <f>_34_KNMI_Stations[[#This Row],[graaddagen]]*_34_KNMI_Stations[[#This Row],[Gewogen factor]]</f>
        <v>12.540000000000001</v>
      </c>
      <c r="P5796" s="90" cm="1">
        <f t="array" ref="P5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7" spans="1:16" x14ac:dyDescent="0.25">
      <c r="A5797">
        <v>269</v>
      </c>
      <c r="B5797" s="113">
        <v>45336</v>
      </c>
      <c r="C5797" s="90">
        <v>7.2</v>
      </c>
      <c r="D5797" s="90">
        <v>10.9</v>
      </c>
      <c r="E5797" s="97">
        <v>179</v>
      </c>
      <c r="F5797" s="90">
        <v>8</v>
      </c>
      <c r="G5797" s="90">
        <v>1013.4</v>
      </c>
      <c r="H5797">
        <v>0.95</v>
      </c>
      <c r="I5797" t="s">
        <v>9</v>
      </c>
      <c r="J5797">
        <v>1.1000000000000001</v>
      </c>
      <c r="K5797">
        <v>2</v>
      </c>
      <c r="L5797">
        <v>2024</v>
      </c>
      <c r="M5797" t="s">
        <v>208</v>
      </c>
      <c r="N5797" s="90" cm="1">
        <f t="array" ref="N5797">IF(ISNUMBER(_34_KNMI_Stations[[#This Row],[Etmaal temperatuur °C]]),IF(_34_KNMI_Stations[[#This Row],[Etmaal temperatuur °C]]&lt;stookgrens[],stookgrens[]-_34_KNMI_Stations[[#This Row],[Etmaal temperatuur °C]],0),"")</f>
        <v>7.1</v>
      </c>
      <c r="O5797" s="90">
        <f>_34_KNMI_Stations[[#This Row],[graaddagen]]*_34_KNMI_Stations[[#This Row],[Gewogen factor]]</f>
        <v>7.8100000000000005</v>
      </c>
      <c r="P5797" s="90" cm="1">
        <f t="array" ref="P5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8" spans="1:16" x14ac:dyDescent="0.25">
      <c r="A5798">
        <v>269</v>
      </c>
      <c r="B5798" s="113">
        <v>45337</v>
      </c>
      <c r="C5798" s="90">
        <v>4.5999999999999996</v>
      </c>
      <c r="D5798" s="90">
        <v>12.6</v>
      </c>
      <c r="E5798" s="97">
        <v>280</v>
      </c>
      <c r="F5798" s="90">
        <v>4.8</v>
      </c>
      <c r="G5798" s="90">
        <v>1012.2</v>
      </c>
      <c r="H5798">
        <v>0.89</v>
      </c>
      <c r="I5798" t="s">
        <v>9</v>
      </c>
      <c r="J5798">
        <v>1.1000000000000001</v>
      </c>
      <c r="K5798">
        <v>2</v>
      </c>
      <c r="L5798">
        <v>2024</v>
      </c>
      <c r="M5798" t="s">
        <v>208</v>
      </c>
      <c r="N5798" s="90" cm="1">
        <f t="array" ref="N5798">IF(ISNUMBER(_34_KNMI_Stations[[#This Row],[Etmaal temperatuur °C]]),IF(_34_KNMI_Stations[[#This Row],[Etmaal temperatuur °C]]&lt;stookgrens[],stookgrens[]-_34_KNMI_Stations[[#This Row],[Etmaal temperatuur °C]],0),"")</f>
        <v>5.4</v>
      </c>
      <c r="O5798" s="90">
        <f>_34_KNMI_Stations[[#This Row],[graaddagen]]*_34_KNMI_Stations[[#This Row],[Gewogen factor]]</f>
        <v>5.9400000000000013</v>
      </c>
      <c r="P5798" s="90" cm="1">
        <f t="array" ref="P5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9" spans="1:16" x14ac:dyDescent="0.25">
      <c r="A5799">
        <v>269</v>
      </c>
      <c r="B5799" s="113">
        <v>45338</v>
      </c>
      <c r="C5799" s="90">
        <v>4</v>
      </c>
      <c r="D5799" s="90">
        <v>10.7</v>
      </c>
      <c r="E5799" s="97">
        <v>234</v>
      </c>
      <c r="F5799" s="90">
        <v>1</v>
      </c>
      <c r="G5799" s="90">
        <v>1013.8</v>
      </c>
      <c r="H5799">
        <v>0.9</v>
      </c>
      <c r="I5799" t="s">
        <v>9</v>
      </c>
      <c r="J5799">
        <v>1.1000000000000001</v>
      </c>
      <c r="K5799">
        <v>2</v>
      </c>
      <c r="L5799">
        <v>2024</v>
      </c>
      <c r="M5799" t="s">
        <v>208</v>
      </c>
      <c r="N5799" s="90" cm="1">
        <f t="array" ref="N579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799" s="90">
        <f>_34_KNMI_Stations[[#This Row],[graaddagen]]*_34_KNMI_Stations[[#This Row],[Gewogen factor]]</f>
        <v>8.0300000000000011</v>
      </c>
      <c r="P5799" s="90" cm="1">
        <f t="array" ref="P5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0" spans="1:16" x14ac:dyDescent="0.25">
      <c r="A5800">
        <v>269</v>
      </c>
      <c r="B5800" s="113">
        <v>45339</v>
      </c>
      <c r="C5800" s="90">
        <v>2.2999999999999998</v>
      </c>
      <c r="D5800" s="90">
        <v>9.5</v>
      </c>
      <c r="E5800" s="97">
        <v>308</v>
      </c>
      <c r="F5800" s="90">
        <v>-0.1</v>
      </c>
      <c r="G5800" s="90">
        <v>1029.7</v>
      </c>
      <c r="H5800">
        <v>0.92</v>
      </c>
      <c r="I5800" t="s">
        <v>9</v>
      </c>
      <c r="J5800">
        <v>1.1000000000000001</v>
      </c>
      <c r="K5800">
        <v>2</v>
      </c>
      <c r="L5800">
        <v>2024</v>
      </c>
      <c r="M5800" t="s">
        <v>208</v>
      </c>
      <c r="N5800" s="90" cm="1">
        <f t="array" ref="N5800">IF(ISNUMBER(_34_KNMI_Stations[[#This Row],[Etmaal temperatuur °C]]),IF(_34_KNMI_Stations[[#This Row],[Etmaal temperatuur °C]]&lt;stookgrens[],stookgrens[]-_34_KNMI_Stations[[#This Row],[Etmaal temperatuur °C]],0),"")</f>
        <v>8.5</v>
      </c>
      <c r="O5800" s="90">
        <f>_34_KNMI_Stations[[#This Row],[graaddagen]]*_34_KNMI_Stations[[#This Row],[Gewogen factor]]</f>
        <v>9.3500000000000014</v>
      </c>
      <c r="P5800" s="90" cm="1">
        <f t="array" ref="P5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1" spans="1:16" x14ac:dyDescent="0.25">
      <c r="A5801">
        <v>269</v>
      </c>
      <c r="B5801" s="113">
        <v>45340</v>
      </c>
      <c r="C5801" s="90">
        <v>7.2</v>
      </c>
      <c r="D5801" s="90">
        <v>9.3000000000000007</v>
      </c>
      <c r="E5801" s="97">
        <v>119</v>
      </c>
      <c r="F5801" s="90">
        <v>18.899999999999999</v>
      </c>
      <c r="G5801" s="90">
        <v>1022.9</v>
      </c>
      <c r="H5801">
        <v>0.91</v>
      </c>
      <c r="I5801" t="s">
        <v>9</v>
      </c>
      <c r="J5801">
        <v>1.1000000000000001</v>
      </c>
      <c r="K5801">
        <v>2</v>
      </c>
      <c r="L5801">
        <v>2024</v>
      </c>
      <c r="M5801" t="s">
        <v>208</v>
      </c>
      <c r="N5801" s="90" cm="1">
        <f t="array" ref="N580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801" s="90">
        <f>_34_KNMI_Stations[[#This Row],[graaddagen]]*_34_KNMI_Stations[[#This Row],[Gewogen factor]]</f>
        <v>9.57</v>
      </c>
      <c r="P5801" s="90" cm="1">
        <f t="array" ref="P5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2" spans="1:16" x14ac:dyDescent="0.25">
      <c r="A5802">
        <v>269</v>
      </c>
      <c r="B5802" s="113">
        <v>45341</v>
      </c>
      <c r="C5802" s="90">
        <v>4.5</v>
      </c>
      <c r="D5802" s="90">
        <v>8.5</v>
      </c>
      <c r="E5802" s="97">
        <v>194</v>
      </c>
      <c r="F5802" s="90">
        <v>0.6</v>
      </c>
      <c r="G5802" s="90">
        <v>1025.4000000000001</v>
      </c>
      <c r="H5802">
        <v>0.91</v>
      </c>
      <c r="I5802" t="s">
        <v>9</v>
      </c>
      <c r="J5802">
        <v>1.1000000000000001</v>
      </c>
      <c r="K5802">
        <v>2</v>
      </c>
      <c r="L5802">
        <v>2024</v>
      </c>
      <c r="M5802" t="s">
        <v>209</v>
      </c>
      <c r="N5802" s="90" cm="1">
        <f t="array" ref="N5802">IF(ISNUMBER(_34_KNMI_Stations[[#This Row],[Etmaal temperatuur °C]]),IF(_34_KNMI_Stations[[#This Row],[Etmaal temperatuur °C]]&lt;stookgrens[],stookgrens[]-_34_KNMI_Stations[[#This Row],[Etmaal temperatuur °C]],0),"")</f>
        <v>9.5</v>
      </c>
      <c r="O5802" s="90">
        <f>_34_KNMI_Stations[[#This Row],[graaddagen]]*_34_KNMI_Stations[[#This Row],[Gewogen factor]]</f>
        <v>10.450000000000001</v>
      </c>
      <c r="P5802" s="90" cm="1">
        <f t="array" ref="P5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3" spans="1:16" x14ac:dyDescent="0.25">
      <c r="A5803">
        <v>269</v>
      </c>
      <c r="B5803" s="113">
        <v>45342</v>
      </c>
      <c r="C5803" s="90">
        <v>5.5</v>
      </c>
      <c r="D5803" s="90">
        <v>8.4</v>
      </c>
      <c r="E5803" s="97">
        <v>467</v>
      </c>
      <c r="F5803" s="90">
        <v>-0.1</v>
      </c>
      <c r="G5803" s="90">
        <v>1024.5999999999999</v>
      </c>
      <c r="H5803">
        <v>0.87</v>
      </c>
      <c r="I5803" t="s">
        <v>9</v>
      </c>
      <c r="J5803">
        <v>1.1000000000000001</v>
      </c>
      <c r="K5803">
        <v>2</v>
      </c>
      <c r="L5803">
        <v>2024</v>
      </c>
      <c r="M5803" t="s">
        <v>209</v>
      </c>
      <c r="N5803" s="90" cm="1">
        <f t="array" ref="N5803">IF(ISNUMBER(_34_KNMI_Stations[[#This Row],[Etmaal temperatuur °C]]),IF(_34_KNMI_Stations[[#This Row],[Etmaal temperatuur °C]]&lt;stookgrens[],stookgrens[]-_34_KNMI_Stations[[#This Row],[Etmaal temperatuur °C]],0),"")</f>
        <v>9.6</v>
      </c>
      <c r="O5803" s="90">
        <f>_34_KNMI_Stations[[#This Row],[graaddagen]]*_34_KNMI_Stations[[#This Row],[Gewogen factor]]</f>
        <v>10.56</v>
      </c>
      <c r="P5803" s="90" cm="1">
        <f t="array" ref="P5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4" spans="1:16" x14ac:dyDescent="0.25">
      <c r="A5804">
        <v>269</v>
      </c>
      <c r="B5804" s="113">
        <v>45343</v>
      </c>
      <c r="C5804" s="90">
        <v>7</v>
      </c>
      <c r="D5804" s="90">
        <v>9.3000000000000007</v>
      </c>
      <c r="E5804" s="97">
        <v>269</v>
      </c>
      <c r="F5804" s="90">
        <v>3.9</v>
      </c>
      <c r="G5804" s="90">
        <v>1009.3</v>
      </c>
      <c r="H5804">
        <v>0.88</v>
      </c>
      <c r="I5804" t="s">
        <v>9</v>
      </c>
      <c r="J5804">
        <v>1.1000000000000001</v>
      </c>
      <c r="K5804">
        <v>2</v>
      </c>
      <c r="L5804">
        <v>2024</v>
      </c>
      <c r="M5804" t="s">
        <v>209</v>
      </c>
      <c r="N5804" s="90" cm="1">
        <f t="array" ref="N580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804" s="90">
        <f>_34_KNMI_Stations[[#This Row],[graaddagen]]*_34_KNMI_Stations[[#This Row],[Gewogen factor]]</f>
        <v>9.57</v>
      </c>
      <c r="P5804" s="90" cm="1">
        <f t="array" ref="P5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5" spans="1:16" x14ac:dyDescent="0.25">
      <c r="A5805">
        <v>269</v>
      </c>
      <c r="B5805" s="113">
        <v>45344</v>
      </c>
      <c r="C5805" s="90">
        <v>7.3</v>
      </c>
      <c r="D5805" s="90">
        <v>9.6999999999999993</v>
      </c>
      <c r="E5805" s="97">
        <v>393</v>
      </c>
      <c r="F5805" s="90">
        <v>8.1999999999999993</v>
      </c>
      <c r="G5805" s="90">
        <v>985.2</v>
      </c>
      <c r="H5805">
        <v>0.9</v>
      </c>
      <c r="I5805" t="s">
        <v>9</v>
      </c>
      <c r="J5805">
        <v>1.1000000000000001</v>
      </c>
      <c r="K5805">
        <v>2</v>
      </c>
      <c r="L5805">
        <v>2024</v>
      </c>
      <c r="M5805" t="s">
        <v>209</v>
      </c>
      <c r="N5805" s="90" cm="1">
        <f t="array" ref="N580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805" s="90">
        <f>_34_KNMI_Stations[[#This Row],[graaddagen]]*_34_KNMI_Stations[[#This Row],[Gewogen factor]]</f>
        <v>9.1300000000000008</v>
      </c>
      <c r="P5805" s="90" cm="1">
        <f t="array" ref="P5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6" spans="1:16" x14ac:dyDescent="0.25">
      <c r="A5806">
        <v>269</v>
      </c>
      <c r="B5806" s="113">
        <v>45345</v>
      </c>
      <c r="C5806" s="90">
        <v>7.5</v>
      </c>
      <c r="D5806" s="90">
        <v>6.1</v>
      </c>
      <c r="E5806" s="97">
        <v>388</v>
      </c>
      <c r="F5806" s="90">
        <v>5.9</v>
      </c>
      <c r="G5806" s="90">
        <v>989.5</v>
      </c>
      <c r="H5806">
        <v>0.81</v>
      </c>
      <c r="I5806" t="s">
        <v>9</v>
      </c>
      <c r="J5806">
        <v>1.1000000000000001</v>
      </c>
      <c r="K5806">
        <v>2</v>
      </c>
      <c r="L5806">
        <v>2024</v>
      </c>
      <c r="M5806" t="s">
        <v>209</v>
      </c>
      <c r="N5806" s="90" cm="1">
        <f t="array" ref="N5806">IF(ISNUMBER(_34_KNMI_Stations[[#This Row],[Etmaal temperatuur °C]]),IF(_34_KNMI_Stations[[#This Row],[Etmaal temperatuur °C]]&lt;stookgrens[],stookgrens[]-_34_KNMI_Stations[[#This Row],[Etmaal temperatuur °C]],0),"")</f>
        <v>11.9</v>
      </c>
      <c r="O5806" s="90">
        <f>_34_KNMI_Stations[[#This Row],[graaddagen]]*_34_KNMI_Stations[[#This Row],[Gewogen factor]]</f>
        <v>13.090000000000002</v>
      </c>
      <c r="P5806" s="90" cm="1">
        <f t="array" ref="P5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7" spans="1:16" x14ac:dyDescent="0.25">
      <c r="A5807">
        <v>269</v>
      </c>
      <c r="B5807" s="113">
        <v>45346</v>
      </c>
      <c r="C5807" s="90">
        <v>4.3</v>
      </c>
      <c r="D5807" s="90">
        <v>4.9000000000000004</v>
      </c>
      <c r="E5807" s="97">
        <v>440</v>
      </c>
      <c r="F5807" s="90">
        <v>0.8</v>
      </c>
      <c r="G5807" s="90">
        <v>997.5</v>
      </c>
      <c r="H5807">
        <v>0.86</v>
      </c>
      <c r="I5807" t="s">
        <v>9</v>
      </c>
      <c r="J5807">
        <v>1.1000000000000001</v>
      </c>
      <c r="K5807">
        <v>2</v>
      </c>
      <c r="L5807">
        <v>2024</v>
      </c>
      <c r="M5807" t="s">
        <v>209</v>
      </c>
      <c r="N5807" s="90" cm="1">
        <f t="array" ref="N5807">IF(ISNUMBER(_34_KNMI_Stations[[#This Row],[Etmaal temperatuur °C]]),IF(_34_KNMI_Stations[[#This Row],[Etmaal temperatuur °C]]&lt;stookgrens[],stookgrens[]-_34_KNMI_Stations[[#This Row],[Etmaal temperatuur °C]],0),"")</f>
        <v>13.1</v>
      </c>
      <c r="O5807" s="90">
        <f>_34_KNMI_Stations[[#This Row],[graaddagen]]*_34_KNMI_Stations[[#This Row],[Gewogen factor]]</f>
        <v>14.41</v>
      </c>
      <c r="P5807" s="90" cm="1">
        <f t="array" ref="P5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8" spans="1:16" x14ac:dyDescent="0.25">
      <c r="A5808">
        <v>269</v>
      </c>
      <c r="B5808" s="113">
        <v>45347</v>
      </c>
      <c r="C5808" s="90">
        <v>3.8</v>
      </c>
      <c r="D5808" s="90">
        <v>6</v>
      </c>
      <c r="E5808" s="97">
        <v>405</v>
      </c>
      <c r="F5808" s="90">
        <v>0.2</v>
      </c>
      <c r="G5808" s="90">
        <v>1000</v>
      </c>
      <c r="H5808">
        <v>0.85</v>
      </c>
      <c r="I5808" t="s">
        <v>9</v>
      </c>
      <c r="J5808">
        <v>1.1000000000000001</v>
      </c>
      <c r="K5808">
        <v>2</v>
      </c>
      <c r="L5808">
        <v>2024</v>
      </c>
      <c r="M5808" t="s">
        <v>209</v>
      </c>
      <c r="N5808" s="90" cm="1">
        <f t="array" ref="N5808">IF(ISNUMBER(_34_KNMI_Stations[[#This Row],[Etmaal temperatuur °C]]),IF(_34_KNMI_Stations[[#This Row],[Etmaal temperatuur °C]]&lt;stookgrens[],stookgrens[]-_34_KNMI_Stations[[#This Row],[Etmaal temperatuur °C]],0),"")</f>
        <v>12</v>
      </c>
      <c r="O5808" s="90">
        <f>_34_KNMI_Stations[[#This Row],[graaddagen]]*_34_KNMI_Stations[[#This Row],[Gewogen factor]]</f>
        <v>13.200000000000001</v>
      </c>
      <c r="P5808" s="90" cm="1">
        <f t="array" ref="P5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9" spans="1:16" x14ac:dyDescent="0.25">
      <c r="A5809">
        <v>269</v>
      </c>
      <c r="B5809" s="113">
        <v>45348</v>
      </c>
      <c r="C5809" s="90">
        <v>7.3</v>
      </c>
      <c r="D5809" s="90">
        <v>4.5999999999999996</v>
      </c>
      <c r="E5809" s="97">
        <v>365</v>
      </c>
      <c r="F5809" s="90">
        <v>0</v>
      </c>
      <c r="G5809" s="90">
        <v>1008.2</v>
      </c>
      <c r="H5809">
        <v>0.85</v>
      </c>
      <c r="I5809" t="s">
        <v>9</v>
      </c>
      <c r="J5809">
        <v>1.1000000000000001</v>
      </c>
      <c r="K5809">
        <v>2</v>
      </c>
      <c r="L5809">
        <v>2024</v>
      </c>
      <c r="M5809" t="s">
        <v>210</v>
      </c>
      <c r="N5809" s="90" cm="1">
        <f t="array" ref="N5809">IF(ISNUMBER(_34_KNMI_Stations[[#This Row],[Etmaal temperatuur °C]]),IF(_34_KNMI_Stations[[#This Row],[Etmaal temperatuur °C]]&lt;stookgrens[],stookgrens[]-_34_KNMI_Stations[[#This Row],[Etmaal temperatuur °C]],0),"")</f>
        <v>13.4</v>
      </c>
      <c r="O5809" s="90">
        <f>_34_KNMI_Stations[[#This Row],[graaddagen]]*_34_KNMI_Stations[[#This Row],[Gewogen factor]]</f>
        <v>14.740000000000002</v>
      </c>
      <c r="P5809" s="90" cm="1">
        <f t="array" ref="P5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0" spans="1:16" x14ac:dyDescent="0.25">
      <c r="A5810">
        <v>269</v>
      </c>
      <c r="B5810" s="113">
        <v>45349</v>
      </c>
      <c r="C5810" s="90">
        <v>2.8</v>
      </c>
      <c r="D5810" s="90">
        <v>3.8</v>
      </c>
      <c r="E5810" s="97">
        <v>1123</v>
      </c>
      <c r="F5810" s="90">
        <v>0</v>
      </c>
      <c r="G5810" s="90">
        <v>1018.8</v>
      </c>
      <c r="H5810">
        <v>0.85</v>
      </c>
      <c r="I5810" t="s">
        <v>9</v>
      </c>
      <c r="J5810">
        <v>1.1000000000000001</v>
      </c>
      <c r="K5810">
        <v>2</v>
      </c>
      <c r="L5810">
        <v>2024</v>
      </c>
      <c r="M5810" t="s">
        <v>210</v>
      </c>
      <c r="N5810" s="90" cm="1">
        <f t="array" ref="N5810">IF(ISNUMBER(_34_KNMI_Stations[[#This Row],[Etmaal temperatuur °C]]),IF(_34_KNMI_Stations[[#This Row],[Etmaal temperatuur °C]]&lt;stookgrens[],stookgrens[]-_34_KNMI_Stations[[#This Row],[Etmaal temperatuur °C]],0),"")</f>
        <v>14.2</v>
      </c>
      <c r="O5810" s="90">
        <f>_34_KNMI_Stations[[#This Row],[graaddagen]]*_34_KNMI_Stations[[#This Row],[Gewogen factor]]</f>
        <v>15.620000000000001</v>
      </c>
      <c r="P5810" s="90" cm="1">
        <f t="array" ref="P5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1" spans="1:16" x14ac:dyDescent="0.25">
      <c r="A5811">
        <v>269</v>
      </c>
      <c r="B5811" s="113">
        <v>45350</v>
      </c>
      <c r="C5811" s="90">
        <v>4.0999999999999996</v>
      </c>
      <c r="D5811" s="90">
        <v>6.1</v>
      </c>
      <c r="E5811" s="97">
        <v>585</v>
      </c>
      <c r="F5811" s="90">
        <v>0</v>
      </c>
      <c r="G5811" s="90">
        <v>1018.8</v>
      </c>
      <c r="H5811">
        <v>0.88</v>
      </c>
      <c r="I5811" t="s">
        <v>9</v>
      </c>
      <c r="J5811">
        <v>1.1000000000000001</v>
      </c>
      <c r="K5811">
        <v>2</v>
      </c>
      <c r="L5811">
        <v>2024</v>
      </c>
      <c r="M5811" t="s">
        <v>210</v>
      </c>
      <c r="N5811" s="90" cm="1">
        <f t="array" ref="N5811">IF(ISNUMBER(_34_KNMI_Stations[[#This Row],[Etmaal temperatuur °C]]),IF(_34_KNMI_Stations[[#This Row],[Etmaal temperatuur °C]]&lt;stookgrens[],stookgrens[]-_34_KNMI_Stations[[#This Row],[Etmaal temperatuur °C]],0),"")</f>
        <v>11.9</v>
      </c>
      <c r="O5811" s="90">
        <f>_34_KNMI_Stations[[#This Row],[graaddagen]]*_34_KNMI_Stations[[#This Row],[Gewogen factor]]</f>
        <v>13.090000000000002</v>
      </c>
      <c r="P5811" s="90" cm="1">
        <f t="array" ref="P5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2" spans="1:16" x14ac:dyDescent="0.25">
      <c r="A5812">
        <v>269</v>
      </c>
      <c r="B5812" s="113">
        <v>45351</v>
      </c>
      <c r="C5812" s="90">
        <v>5.7</v>
      </c>
      <c r="D5812" s="90">
        <v>8</v>
      </c>
      <c r="E5812" s="97">
        <v>245</v>
      </c>
      <c r="F5812" s="90">
        <v>7.6</v>
      </c>
      <c r="G5812" s="90">
        <v>1007.3</v>
      </c>
      <c r="H5812">
        <v>0.93</v>
      </c>
      <c r="I5812" t="s">
        <v>9</v>
      </c>
      <c r="J5812">
        <v>1.1000000000000001</v>
      </c>
      <c r="K5812">
        <v>2</v>
      </c>
      <c r="L5812">
        <v>2024</v>
      </c>
      <c r="M5812" t="s">
        <v>210</v>
      </c>
      <c r="N5812" s="90" cm="1">
        <f t="array" ref="N5812">IF(ISNUMBER(_34_KNMI_Stations[[#This Row],[Etmaal temperatuur °C]]),IF(_34_KNMI_Stations[[#This Row],[Etmaal temperatuur °C]]&lt;stookgrens[],stookgrens[]-_34_KNMI_Stations[[#This Row],[Etmaal temperatuur °C]],0),"")</f>
        <v>10</v>
      </c>
      <c r="O5812" s="90">
        <f>_34_KNMI_Stations[[#This Row],[graaddagen]]*_34_KNMI_Stations[[#This Row],[Gewogen factor]]</f>
        <v>11</v>
      </c>
      <c r="P5812" s="90" cm="1">
        <f t="array" ref="P5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3" spans="1:16" x14ac:dyDescent="0.25">
      <c r="A5813">
        <v>269</v>
      </c>
      <c r="B5813" s="113">
        <v>45352</v>
      </c>
      <c r="C5813" s="90">
        <v>6</v>
      </c>
      <c r="D5813" s="90">
        <v>8.4</v>
      </c>
      <c r="E5813" s="97">
        <v>816</v>
      </c>
      <c r="F5813" s="90">
        <v>-0.1</v>
      </c>
      <c r="G5813" s="90">
        <v>1000.1</v>
      </c>
      <c r="H5813">
        <v>0.75</v>
      </c>
      <c r="I5813" t="s">
        <v>9</v>
      </c>
      <c r="J5813">
        <v>1</v>
      </c>
      <c r="K5813">
        <v>3</v>
      </c>
      <c r="L5813">
        <v>2024</v>
      </c>
      <c r="M5813" t="s">
        <v>210</v>
      </c>
      <c r="N5813" s="90" cm="1">
        <f t="array" ref="N5813">IF(ISNUMBER(_34_KNMI_Stations[[#This Row],[Etmaal temperatuur °C]]),IF(_34_KNMI_Stations[[#This Row],[Etmaal temperatuur °C]]&lt;stookgrens[],stookgrens[]-_34_KNMI_Stations[[#This Row],[Etmaal temperatuur °C]],0),"")</f>
        <v>9.6</v>
      </c>
      <c r="O5813" s="90">
        <f>_34_KNMI_Stations[[#This Row],[graaddagen]]*_34_KNMI_Stations[[#This Row],[Gewogen factor]]</f>
        <v>9.6</v>
      </c>
      <c r="P5813" s="90" cm="1">
        <f t="array" ref="P5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4" spans="1:16" x14ac:dyDescent="0.25">
      <c r="A5814">
        <v>269</v>
      </c>
      <c r="B5814" s="113">
        <v>45353</v>
      </c>
      <c r="C5814" s="90">
        <v>5.3</v>
      </c>
      <c r="D5814" s="90">
        <v>9.6999999999999993</v>
      </c>
      <c r="E5814" s="97">
        <v>1170</v>
      </c>
      <c r="F5814" s="90">
        <v>0.2</v>
      </c>
      <c r="G5814" s="90">
        <v>999.5</v>
      </c>
      <c r="H5814">
        <v>0.66</v>
      </c>
      <c r="I5814" t="s">
        <v>9</v>
      </c>
      <c r="J5814">
        <v>1</v>
      </c>
      <c r="K5814">
        <v>3</v>
      </c>
      <c r="L5814">
        <v>2024</v>
      </c>
      <c r="M5814" t="s">
        <v>210</v>
      </c>
      <c r="N5814" s="90" cm="1">
        <f t="array" ref="N581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814" s="90">
        <f>_34_KNMI_Stations[[#This Row],[graaddagen]]*_34_KNMI_Stations[[#This Row],[Gewogen factor]]</f>
        <v>8.3000000000000007</v>
      </c>
      <c r="P5814" s="90" cm="1">
        <f t="array" ref="P5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5" spans="1:16" x14ac:dyDescent="0.25">
      <c r="A5815">
        <v>269</v>
      </c>
      <c r="B5815" s="113">
        <v>45354</v>
      </c>
      <c r="C5815" s="90">
        <v>2.6</v>
      </c>
      <c r="D5815" s="90">
        <v>10.3</v>
      </c>
      <c r="E5815" s="97">
        <v>795</v>
      </c>
      <c r="F5815" s="90">
        <v>-0.1</v>
      </c>
      <c r="G5815" s="90">
        <v>1001.9</v>
      </c>
      <c r="H5815">
        <v>0.73</v>
      </c>
      <c r="I5815" t="s">
        <v>9</v>
      </c>
      <c r="J5815">
        <v>1</v>
      </c>
      <c r="K5815">
        <v>3</v>
      </c>
      <c r="L5815">
        <v>2024</v>
      </c>
      <c r="M5815" t="s">
        <v>210</v>
      </c>
      <c r="N5815" s="90" cm="1">
        <f t="array" ref="N581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815" s="90">
        <f>_34_KNMI_Stations[[#This Row],[graaddagen]]*_34_KNMI_Stations[[#This Row],[Gewogen factor]]</f>
        <v>7.6999999999999993</v>
      </c>
      <c r="P5815" s="90" cm="1">
        <f t="array" ref="P5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6" spans="1:16" x14ac:dyDescent="0.25">
      <c r="A5816">
        <v>269</v>
      </c>
      <c r="B5816" s="113">
        <v>45355</v>
      </c>
      <c r="C5816" s="90">
        <v>2.9</v>
      </c>
      <c r="D5816" s="90">
        <v>7.1</v>
      </c>
      <c r="E5816" s="97">
        <v>805</v>
      </c>
      <c r="F5816" s="90">
        <v>0</v>
      </c>
      <c r="G5816" s="90">
        <v>1011.4</v>
      </c>
      <c r="H5816">
        <v>0.85</v>
      </c>
      <c r="I5816" t="s">
        <v>9</v>
      </c>
      <c r="J5816">
        <v>1</v>
      </c>
      <c r="K5816">
        <v>3</v>
      </c>
      <c r="L5816">
        <v>2024</v>
      </c>
      <c r="M5816" t="s">
        <v>211</v>
      </c>
      <c r="N5816" s="90" cm="1">
        <f t="array" ref="N5816">IF(ISNUMBER(_34_KNMI_Stations[[#This Row],[Etmaal temperatuur °C]]),IF(_34_KNMI_Stations[[#This Row],[Etmaal temperatuur °C]]&lt;stookgrens[],stookgrens[]-_34_KNMI_Stations[[#This Row],[Etmaal temperatuur °C]],0),"")</f>
        <v>10.9</v>
      </c>
      <c r="O5816" s="90">
        <f>_34_KNMI_Stations[[#This Row],[graaddagen]]*_34_KNMI_Stations[[#This Row],[Gewogen factor]]</f>
        <v>10.9</v>
      </c>
      <c r="P5816" s="90" cm="1">
        <f t="array" ref="P5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7" spans="1:16" x14ac:dyDescent="0.25">
      <c r="A5817">
        <v>269</v>
      </c>
      <c r="B5817" s="113">
        <v>45356</v>
      </c>
      <c r="C5817" s="90">
        <v>1.8</v>
      </c>
      <c r="D5817" s="90">
        <v>6.7</v>
      </c>
      <c r="E5817" s="97">
        <v>301</v>
      </c>
      <c r="F5817" s="90">
        <v>2.1</v>
      </c>
      <c r="G5817" s="90">
        <v>1014.6</v>
      </c>
      <c r="H5817">
        <v>0.94</v>
      </c>
      <c r="I5817" t="s">
        <v>9</v>
      </c>
      <c r="J5817">
        <v>1</v>
      </c>
      <c r="K5817">
        <v>3</v>
      </c>
      <c r="L5817">
        <v>2024</v>
      </c>
      <c r="M5817" t="s">
        <v>211</v>
      </c>
      <c r="N5817" s="90" cm="1">
        <f t="array" ref="N5817">IF(ISNUMBER(_34_KNMI_Stations[[#This Row],[Etmaal temperatuur °C]]),IF(_34_KNMI_Stations[[#This Row],[Etmaal temperatuur °C]]&lt;stookgrens[],stookgrens[]-_34_KNMI_Stations[[#This Row],[Etmaal temperatuur °C]],0),"")</f>
        <v>11.3</v>
      </c>
      <c r="O5817" s="90">
        <f>_34_KNMI_Stations[[#This Row],[graaddagen]]*_34_KNMI_Stations[[#This Row],[Gewogen factor]]</f>
        <v>11.3</v>
      </c>
      <c r="P5817" s="90" cm="1">
        <f t="array" ref="P5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8" spans="1:16" x14ac:dyDescent="0.25">
      <c r="A5818">
        <v>269</v>
      </c>
      <c r="B5818" s="113">
        <v>45357</v>
      </c>
      <c r="C5818" s="90">
        <v>2.1</v>
      </c>
      <c r="D5818" s="90">
        <v>6.3</v>
      </c>
      <c r="E5818" s="97">
        <v>903</v>
      </c>
      <c r="F5818" s="90">
        <v>0</v>
      </c>
      <c r="G5818" s="90">
        <v>1023.1</v>
      </c>
      <c r="H5818">
        <v>0.9</v>
      </c>
      <c r="I5818" t="s">
        <v>9</v>
      </c>
      <c r="J5818">
        <v>1</v>
      </c>
      <c r="K5818">
        <v>3</v>
      </c>
      <c r="L5818">
        <v>2024</v>
      </c>
      <c r="M5818" t="s">
        <v>211</v>
      </c>
      <c r="N5818" s="90" cm="1">
        <f t="array" ref="N5818">IF(ISNUMBER(_34_KNMI_Stations[[#This Row],[Etmaal temperatuur °C]]),IF(_34_KNMI_Stations[[#This Row],[Etmaal temperatuur °C]]&lt;stookgrens[],stookgrens[]-_34_KNMI_Stations[[#This Row],[Etmaal temperatuur °C]],0),"")</f>
        <v>11.7</v>
      </c>
      <c r="O5818" s="90">
        <f>_34_KNMI_Stations[[#This Row],[graaddagen]]*_34_KNMI_Stations[[#This Row],[Gewogen factor]]</f>
        <v>11.7</v>
      </c>
      <c r="P5818" s="90" cm="1">
        <f t="array" ref="P5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9" spans="1:16" x14ac:dyDescent="0.25">
      <c r="A5819">
        <v>269</v>
      </c>
      <c r="B5819" s="113">
        <v>45358</v>
      </c>
      <c r="C5819" s="90">
        <v>4.7</v>
      </c>
      <c r="D5819" s="90">
        <v>4</v>
      </c>
      <c r="E5819" s="97">
        <v>1068</v>
      </c>
      <c r="F5819" s="90">
        <v>0</v>
      </c>
      <c r="G5819" s="90">
        <v>1023.7</v>
      </c>
      <c r="H5819">
        <v>0.85</v>
      </c>
      <c r="I5819" t="s">
        <v>9</v>
      </c>
      <c r="J5819">
        <v>1</v>
      </c>
      <c r="K5819">
        <v>3</v>
      </c>
      <c r="L5819">
        <v>2024</v>
      </c>
      <c r="M5819" t="s">
        <v>211</v>
      </c>
      <c r="N5819" s="90" cm="1">
        <f t="array" ref="N5819">IF(ISNUMBER(_34_KNMI_Stations[[#This Row],[Etmaal temperatuur °C]]),IF(_34_KNMI_Stations[[#This Row],[Etmaal temperatuur °C]]&lt;stookgrens[],stookgrens[]-_34_KNMI_Stations[[#This Row],[Etmaal temperatuur °C]],0),"")</f>
        <v>14</v>
      </c>
      <c r="O5819" s="90">
        <f>_34_KNMI_Stations[[#This Row],[graaddagen]]*_34_KNMI_Stations[[#This Row],[Gewogen factor]]</f>
        <v>14</v>
      </c>
      <c r="P5819" s="90" cm="1">
        <f t="array" ref="P5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0" spans="1:16" x14ac:dyDescent="0.25">
      <c r="A5820">
        <v>269</v>
      </c>
      <c r="B5820" s="113">
        <v>45359</v>
      </c>
      <c r="C5820" s="90">
        <v>5.7</v>
      </c>
      <c r="D5820" s="90">
        <v>4.7</v>
      </c>
      <c r="E5820" s="97">
        <v>1323</v>
      </c>
      <c r="F5820" s="90">
        <v>0</v>
      </c>
      <c r="G5820" s="90">
        <v>1012.4</v>
      </c>
      <c r="H5820">
        <v>0.72</v>
      </c>
      <c r="I5820" t="s">
        <v>9</v>
      </c>
      <c r="J5820">
        <v>1</v>
      </c>
      <c r="K5820">
        <v>3</v>
      </c>
      <c r="L5820">
        <v>2024</v>
      </c>
      <c r="M5820" t="s">
        <v>211</v>
      </c>
      <c r="N5820" s="90" cm="1">
        <f t="array" ref="N5820">IF(ISNUMBER(_34_KNMI_Stations[[#This Row],[Etmaal temperatuur °C]]),IF(_34_KNMI_Stations[[#This Row],[Etmaal temperatuur °C]]&lt;stookgrens[],stookgrens[]-_34_KNMI_Stations[[#This Row],[Etmaal temperatuur °C]],0),"")</f>
        <v>13.3</v>
      </c>
      <c r="O5820" s="90">
        <f>_34_KNMI_Stations[[#This Row],[graaddagen]]*_34_KNMI_Stations[[#This Row],[Gewogen factor]]</f>
        <v>13.3</v>
      </c>
      <c r="P5820" s="90" cm="1">
        <f t="array" ref="P5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1" spans="1:16" x14ac:dyDescent="0.25">
      <c r="A5821">
        <v>269</v>
      </c>
      <c r="B5821" s="113">
        <v>45360</v>
      </c>
      <c r="C5821" s="90">
        <v>4.4000000000000004</v>
      </c>
      <c r="D5821" s="90">
        <v>7</v>
      </c>
      <c r="E5821" s="97">
        <v>1181</v>
      </c>
      <c r="F5821" s="90">
        <v>0</v>
      </c>
      <c r="G5821" s="90">
        <v>1001.8</v>
      </c>
      <c r="H5821">
        <v>0.71</v>
      </c>
      <c r="I5821" t="s">
        <v>9</v>
      </c>
      <c r="J5821">
        <v>1</v>
      </c>
      <c r="K5821">
        <v>3</v>
      </c>
      <c r="L5821">
        <v>2024</v>
      </c>
      <c r="M5821" t="s">
        <v>211</v>
      </c>
      <c r="N5821" s="90" cm="1">
        <f t="array" ref="N5821">IF(ISNUMBER(_34_KNMI_Stations[[#This Row],[Etmaal temperatuur °C]]),IF(_34_KNMI_Stations[[#This Row],[Etmaal temperatuur °C]]&lt;stookgrens[],stookgrens[]-_34_KNMI_Stations[[#This Row],[Etmaal temperatuur °C]],0),"")</f>
        <v>11</v>
      </c>
      <c r="O5821" s="90">
        <f>_34_KNMI_Stations[[#This Row],[graaddagen]]*_34_KNMI_Stations[[#This Row],[Gewogen factor]]</f>
        <v>11</v>
      </c>
      <c r="P5821" s="90" cm="1">
        <f t="array" ref="P5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2" spans="1:16" x14ac:dyDescent="0.25">
      <c r="A5822">
        <v>269</v>
      </c>
      <c r="B5822" s="113">
        <v>45361</v>
      </c>
      <c r="C5822" s="90">
        <v>6.4</v>
      </c>
      <c r="D5822" s="90">
        <v>8.1999999999999993</v>
      </c>
      <c r="E5822" s="97">
        <v>969</v>
      </c>
      <c r="F5822" s="90">
        <v>0</v>
      </c>
      <c r="G5822" s="90">
        <v>997.8</v>
      </c>
      <c r="H5822">
        <v>0.76</v>
      </c>
      <c r="I5822" t="s">
        <v>9</v>
      </c>
      <c r="J5822">
        <v>1</v>
      </c>
      <c r="K5822">
        <v>3</v>
      </c>
      <c r="L5822">
        <v>2024</v>
      </c>
      <c r="M5822" t="s">
        <v>211</v>
      </c>
      <c r="N5822" s="90" cm="1">
        <f t="array" ref="N582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822" s="90">
        <f>_34_KNMI_Stations[[#This Row],[graaddagen]]*_34_KNMI_Stations[[#This Row],[Gewogen factor]]</f>
        <v>9.8000000000000007</v>
      </c>
      <c r="P5822" s="90" cm="1">
        <f t="array" ref="P5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3" spans="1:16" x14ac:dyDescent="0.25">
      <c r="A5823">
        <v>269</v>
      </c>
      <c r="B5823" s="113">
        <v>45362</v>
      </c>
      <c r="C5823" s="90">
        <v>2.6</v>
      </c>
      <c r="D5823" s="90">
        <v>6.8</v>
      </c>
      <c r="E5823" s="97">
        <v>173</v>
      </c>
      <c r="F5823" s="90">
        <v>2</v>
      </c>
      <c r="G5823" s="90">
        <v>1002.7</v>
      </c>
      <c r="H5823">
        <v>0.93</v>
      </c>
      <c r="I5823" t="s">
        <v>9</v>
      </c>
      <c r="J5823">
        <v>1</v>
      </c>
      <c r="K5823">
        <v>3</v>
      </c>
      <c r="L5823">
        <v>2024</v>
      </c>
      <c r="M5823" t="s">
        <v>212</v>
      </c>
      <c r="N5823" s="90" cm="1">
        <f t="array" ref="N5823">IF(ISNUMBER(_34_KNMI_Stations[[#This Row],[Etmaal temperatuur °C]]),IF(_34_KNMI_Stations[[#This Row],[Etmaal temperatuur °C]]&lt;stookgrens[],stookgrens[]-_34_KNMI_Stations[[#This Row],[Etmaal temperatuur °C]],0),"")</f>
        <v>11.2</v>
      </c>
      <c r="O5823" s="90">
        <f>_34_KNMI_Stations[[#This Row],[graaddagen]]*_34_KNMI_Stations[[#This Row],[Gewogen factor]]</f>
        <v>11.2</v>
      </c>
      <c r="P5823" s="90" cm="1">
        <f t="array" ref="P5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4" spans="1:16" x14ac:dyDescent="0.25">
      <c r="A5824">
        <v>269</v>
      </c>
      <c r="B5824" s="113">
        <v>45363</v>
      </c>
      <c r="C5824" s="90">
        <v>3.5</v>
      </c>
      <c r="D5824" s="90">
        <v>8.1999999999999993</v>
      </c>
      <c r="E5824" s="97">
        <v>341</v>
      </c>
      <c r="F5824" s="90">
        <v>0.2</v>
      </c>
      <c r="G5824" s="90">
        <v>1012.2</v>
      </c>
      <c r="H5824">
        <v>0.89</v>
      </c>
      <c r="I5824" t="s">
        <v>9</v>
      </c>
      <c r="J5824">
        <v>1</v>
      </c>
      <c r="K5824">
        <v>3</v>
      </c>
      <c r="L5824">
        <v>2024</v>
      </c>
      <c r="M5824" t="s">
        <v>212</v>
      </c>
      <c r="N5824" s="90" cm="1">
        <f t="array" ref="N582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824" s="90">
        <f>_34_KNMI_Stations[[#This Row],[graaddagen]]*_34_KNMI_Stations[[#This Row],[Gewogen factor]]</f>
        <v>9.8000000000000007</v>
      </c>
      <c r="P5824" s="90" cm="1">
        <f t="array" ref="P5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5" spans="1:16" x14ac:dyDescent="0.25">
      <c r="A5825">
        <v>269</v>
      </c>
      <c r="B5825" s="113">
        <v>45364</v>
      </c>
      <c r="C5825" s="90">
        <v>5.0999999999999996</v>
      </c>
      <c r="D5825" s="90">
        <v>10.7</v>
      </c>
      <c r="E5825" s="97">
        <v>318</v>
      </c>
      <c r="F5825" s="90">
        <v>0.8</v>
      </c>
      <c r="G5825" s="90">
        <v>1013.2</v>
      </c>
      <c r="H5825">
        <v>0.89</v>
      </c>
      <c r="I5825" t="s">
        <v>9</v>
      </c>
      <c r="J5825">
        <v>1</v>
      </c>
      <c r="K5825">
        <v>3</v>
      </c>
      <c r="L5825">
        <v>2024</v>
      </c>
      <c r="M5825" t="s">
        <v>212</v>
      </c>
      <c r="N5825" s="90" cm="1">
        <f t="array" ref="N582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825" s="90">
        <f>_34_KNMI_Stations[[#This Row],[graaddagen]]*_34_KNMI_Stations[[#This Row],[Gewogen factor]]</f>
        <v>7.3000000000000007</v>
      </c>
      <c r="P5825" s="90" cm="1">
        <f t="array" ref="P5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6" spans="1:16" x14ac:dyDescent="0.25">
      <c r="A5826">
        <v>269</v>
      </c>
      <c r="B5826" s="113">
        <v>45365</v>
      </c>
      <c r="C5826" s="90">
        <v>5.0999999999999996</v>
      </c>
      <c r="D5826" s="90">
        <v>12.8</v>
      </c>
      <c r="E5826" s="97">
        <v>1349</v>
      </c>
      <c r="F5826" s="90">
        <v>0</v>
      </c>
      <c r="G5826" s="90">
        <v>1009.8</v>
      </c>
      <c r="H5826">
        <v>0.75</v>
      </c>
      <c r="I5826" t="s">
        <v>9</v>
      </c>
      <c r="J5826">
        <v>1</v>
      </c>
      <c r="K5826">
        <v>3</v>
      </c>
      <c r="L5826">
        <v>2024</v>
      </c>
      <c r="M5826" t="s">
        <v>212</v>
      </c>
      <c r="N5826" s="90" cm="1">
        <f t="array" ref="N582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826" s="90">
        <f>_34_KNMI_Stations[[#This Row],[graaddagen]]*_34_KNMI_Stations[[#This Row],[Gewogen factor]]</f>
        <v>5.1999999999999993</v>
      </c>
      <c r="P5826" s="90" cm="1">
        <f t="array" ref="P5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7" spans="1:16" x14ac:dyDescent="0.25">
      <c r="A5827">
        <v>269</v>
      </c>
      <c r="B5827" s="113">
        <v>45366</v>
      </c>
      <c r="C5827" s="90">
        <v>7.1</v>
      </c>
      <c r="D5827" s="90">
        <v>12.5</v>
      </c>
      <c r="E5827" s="97">
        <v>701</v>
      </c>
      <c r="F5827" s="90">
        <v>3.7</v>
      </c>
      <c r="G5827" s="90">
        <v>1006.3</v>
      </c>
      <c r="H5827">
        <v>0.82</v>
      </c>
      <c r="I5827" t="s">
        <v>9</v>
      </c>
      <c r="J5827">
        <v>1</v>
      </c>
      <c r="K5827">
        <v>3</v>
      </c>
      <c r="L5827">
        <v>2024</v>
      </c>
      <c r="M5827" t="s">
        <v>212</v>
      </c>
      <c r="N5827" s="90" cm="1">
        <f t="array" ref="N5827">IF(ISNUMBER(_34_KNMI_Stations[[#This Row],[Etmaal temperatuur °C]]),IF(_34_KNMI_Stations[[#This Row],[Etmaal temperatuur °C]]&lt;stookgrens[],stookgrens[]-_34_KNMI_Stations[[#This Row],[Etmaal temperatuur °C]],0),"")</f>
        <v>5.5</v>
      </c>
      <c r="O5827" s="90">
        <f>_34_KNMI_Stations[[#This Row],[graaddagen]]*_34_KNMI_Stations[[#This Row],[Gewogen factor]]</f>
        <v>5.5</v>
      </c>
      <c r="P5827" s="90" cm="1">
        <f t="array" ref="P5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8" spans="1:16" x14ac:dyDescent="0.25">
      <c r="A5828">
        <v>269</v>
      </c>
      <c r="B5828" s="113">
        <v>45367</v>
      </c>
      <c r="C5828" s="90">
        <v>3.9</v>
      </c>
      <c r="D5828" s="90">
        <v>7.4</v>
      </c>
      <c r="E5828" s="97">
        <v>796</v>
      </c>
      <c r="F5828" s="90">
        <v>0.5</v>
      </c>
      <c r="G5828" s="90">
        <v>1019.1</v>
      </c>
      <c r="H5828">
        <v>0.77</v>
      </c>
      <c r="I5828" t="s">
        <v>9</v>
      </c>
      <c r="J5828">
        <v>1</v>
      </c>
      <c r="K5828">
        <v>3</v>
      </c>
      <c r="L5828">
        <v>2024</v>
      </c>
      <c r="M5828" t="s">
        <v>212</v>
      </c>
      <c r="N5828" s="90" cm="1">
        <f t="array" ref="N5828">IF(ISNUMBER(_34_KNMI_Stations[[#This Row],[Etmaal temperatuur °C]]),IF(_34_KNMI_Stations[[#This Row],[Etmaal temperatuur °C]]&lt;stookgrens[],stookgrens[]-_34_KNMI_Stations[[#This Row],[Etmaal temperatuur °C]],0),"")</f>
        <v>10.6</v>
      </c>
      <c r="O5828" s="90">
        <f>_34_KNMI_Stations[[#This Row],[graaddagen]]*_34_KNMI_Stations[[#This Row],[Gewogen factor]]</f>
        <v>10.6</v>
      </c>
      <c r="P5828" s="90" cm="1">
        <f t="array" ref="P5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9" spans="1:16" x14ac:dyDescent="0.25">
      <c r="A5829">
        <v>269</v>
      </c>
      <c r="B5829" s="113">
        <v>45368</v>
      </c>
      <c r="C5829" s="90">
        <v>3.1</v>
      </c>
      <c r="D5829" s="90">
        <v>9.1999999999999993</v>
      </c>
      <c r="E5829" s="97">
        <v>618</v>
      </c>
      <c r="F5829" s="90">
        <v>2.9</v>
      </c>
      <c r="G5829" s="90">
        <v>1019.2</v>
      </c>
      <c r="H5829">
        <v>0.77</v>
      </c>
      <c r="I5829" t="s">
        <v>9</v>
      </c>
      <c r="J5829">
        <v>1</v>
      </c>
      <c r="K5829">
        <v>3</v>
      </c>
      <c r="L5829">
        <v>2024</v>
      </c>
      <c r="M5829" t="s">
        <v>212</v>
      </c>
      <c r="N5829" s="90" cm="1">
        <f t="array" ref="N582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829" s="90">
        <f>_34_KNMI_Stations[[#This Row],[graaddagen]]*_34_KNMI_Stations[[#This Row],[Gewogen factor]]</f>
        <v>8.8000000000000007</v>
      </c>
      <c r="P5829" s="90" cm="1">
        <f t="array" ref="P5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0" spans="1:16" x14ac:dyDescent="0.25">
      <c r="A5830">
        <v>269</v>
      </c>
      <c r="B5830" s="113">
        <v>45369</v>
      </c>
      <c r="C5830" s="90">
        <v>2.7</v>
      </c>
      <c r="D5830" s="90">
        <v>10.7</v>
      </c>
      <c r="E5830" s="97">
        <v>1069</v>
      </c>
      <c r="F5830" s="90">
        <v>0.2</v>
      </c>
      <c r="G5830" s="90">
        <v>1015.6</v>
      </c>
      <c r="H5830">
        <v>0.83</v>
      </c>
      <c r="I5830" t="s">
        <v>9</v>
      </c>
      <c r="J5830">
        <v>1</v>
      </c>
      <c r="K5830">
        <v>3</v>
      </c>
      <c r="L5830">
        <v>2024</v>
      </c>
      <c r="M5830" t="s">
        <v>213</v>
      </c>
      <c r="N5830" s="90" cm="1">
        <f t="array" ref="N583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830" s="90">
        <f>_34_KNMI_Stations[[#This Row],[graaddagen]]*_34_KNMI_Stations[[#This Row],[Gewogen factor]]</f>
        <v>7.3000000000000007</v>
      </c>
      <c r="P5830" s="90" cm="1">
        <f t="array" ref="P5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1" spans="1:16" x14ac:dyDescent="0.25">
      <c r="A5831">
        <v>269</v>
      </c>
      <c r="B5831" s="113">
        <v>45370</v>
      </c>
      <c r="C5831" s="90">
        <v>3.1</v>
      </c>
      <c r="D5831" s="90">
        <v>11.5</v>
      </c>
      <c r="E5831" s="97">
        <v>983</v>
      </c>
      <c r="F5831" s="90">
        <v>-0.1</v>
      </c>
      <c r="G5831" s="90">
        <v>1017.7</v>
      </c>
      <c r="H5831">
        <v>0.79</v>
      </c>
      <c r="I5831" t="s">
        <v>9</v>
      </c>
      <c r="J5831">
        <v>1</v>
      </c>
      <c r="K5831">
        <v>3</v>
      </c>
      <c r="L5831">
        <v>2024</v>
      </c>
      <c r="M5831" t="s">
        <v>213</v>
      </c>
      <c r="N5831" s="90" cm="1">
        <f t="array" ref="N5831">IF(ISNUMBER(_34_KNMI_Stations[[#This Row],[Etmaal temperatuur °C]]),IF(_34_KNMI_Stations[[#This Row],[Etmaal temperatuur °C]]&lt;stookgrens[],stookgrens[]-_34_KNMI_Stations[[#This Row],[Etmaal temperatuur °C]],0),"")</f>
        <v>6.5</v>
      </c>
      <c r="O5831" s="90">
        <f>_34_KNMI_Stations[[#This Row],[graaddagen]]*_34_KNMI_Stations[[#This Row],[Gewogen factor]]</f>
        <v>6.5</v>
      </c>
      <c r="P5831" s="90" cm="1">
        <f t="array" ref="P5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2" spans="1:16" x14ac:dyDescent="0.25">
      <c r="A5832">
        <v>269</v>
      </c>
      <c r="B5832" s="113">
        <v>45371</v>
      </c>
      <c r="C5832" s="90">
        <v>1.5</v>
      </c>
      <c r="D5832" s="90">
        <v>11.5</v>
      </c>
      <c r="E5832" s="97">
        <v>850</v>
      </c>
      <c r="F5832" s="90">
        <v>-0.1</v>
      </c>
      <c r="G5832" s="90">
        <v>1019.1</v>
      </c>
      <c r="H5832">
        <v>0.84</v>
      </c>
      <c r="I5832" t="s">
        <v>9</v>
      </c>
      <c r="J5832">
        <v>1</v>
      </c>
      <c r="K5832">
        <v>3</v>
      </c>
      <c r="L5832">
        <v>2024</v>
      </c>
      <c r="M5832" t="s">
        <v>213</v>
      </c>
      <c r="N5832" s="90" cm="1">
        <f t="array" ref="N5832">IF(ISNUMBER(_34_KNMI_Stations[[#This Row],[Etmaal temperatuur °C]]),IF(_34_KNMI_Stations[[#This Row],[Etmaal temperatuur °C]]&lt;stookgrens[],stookgrens[]-_34_KNMI_Stations[[#This Row],[Etmaal temperatuur °C]],0),"")</f>
        <v>6.5</v>
      </c>
      <c r="O5832" s="90">
        <f>_34_KNMI_Stations[[#This Row],[graaddagen]]*_34_KNMI_Stations[[#This Row],[Gewogen factor]]</f>
        <v>6.5</v>
      </c>
      <c r="P5832" s="90" cm="1">
        <f t="array" ref="P5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3" spans="1:16" x14ac:dyDescent="0.25">
      <c r="A5833">
        <v>269</v>
      </c>
      <c r="B5833" s="113">
        <v>45372</v>
      </c>
      <c r="C5833" s="90">
        <v>4</v>
      </c>
      <c r="D5833" s="90">
        <v>9.1</v>
      </c>
      <c r="E5833" s="97">
        <v>574</v>
      </c>
      <c r="F5833" s="90">
        <v>-0.1</v>
      </c>
      <c r="G5833" s="90">
        <v>1023</v>
      </c>
      <c r="H5833">
        <v>0.85</v>
      </c>
      <c r="I5833" t="s">
        <v>9</v>
      </c>
      <c r="J5833">
        <v>1</v>
      </c>
      <c r="K5833">
        <v>3</v>
      </c>
      <c r="L5833">
        <v>2024</v>
      </c>
      <c r="M5833" t="s">
        <v>213</v>
      </c>
      <c r="N5833" s="90" cm="1">
        <f t="array" ref="N5833">IF(ISNUMBER(_34_KNMI_Stations[[#This Row],[Etmaal temperatuur °C]]),IF(_34_KNMI_Stations[[#This Row],[Etmaal temperatuur °C]]&lt;stookgrens[],stookgrens[]-_34_KNMI_Stations[[#This Row],[Etmaal temperatuur °C]],0),"")</f>
        <v>8.9</v>
      </c>
      <c r="O5833" s="90">
        <f>_34_KNMI_Stations[[#This Row],[graaddagen]]*_34_KNMI_Stations[[#This Row],[Gewogen factor]]</f>
        <v>8.9</v>
      </c>
      <c r="P5833" s="90" cm="1">
        <f t="array" ref="P5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4" spans="1:16" x14ac:dyDescent="0.25">
      <c r="A5834">
        <v>269</v>
      </c>
      <c r="B5834" s="113">
        <v>45373</v>
      </c>
      <c r="C5834" s="90">
        <v>4.7</v>
      </c>
      <c r="D5834" s="90">
        <v>9.3000000000000007</v>
      </c>
      <c r="E5834" s="97">
        <v>336</v>
      </c>
      <c r="F5834" s="90">
        <v>1.6</v>
      </c>
      <c r="G5834" s="90">
        <v>1015</v>
      </c>
      <c r="H5834">
        <v>0.88</v>
      </c>
      <c r="I5834" t="s">
        <v>9</v>
      </c>
      <c r="J5834">
        <v>1</v>
      </c>
      <c r="K5834">
        <v>3</v>
      </c>
      <c r="L5834">
        <v>2024</v>
      </c>
      <c r="M5834" t="s">
        <v>213</v>
      </c>
      <c r="N5834" s="90" cm="1">
        <f t="array" ref="N583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834" s="90">
        <f>_34_KNMI_Stations[[#This Row],[graaddagen]]*_34_KNMI_Stations[[#This Row],[Gewogen factor]]</f>
        <v>8.6999999999999993</v>
      </c>
      <c r="P5834" s="90" cm="1">
        <f t="array" ref="P5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5" spans="1:16" x14ac:dyDescent="0.25">
      <c r="A5835">
        <v>269</v>
      </c>
      <c r="B5835" s="113">
        <v>45374</v>
      </c>
      <c r="C5835" s="90">
        <v>5.9</v>
      </c>
      <c r="D5835" s="90">
        <v>5.9</v>
      </c>
      <c r="E5835" s="97">
        <v>1220</v>
      </c>
      <c r="F5835" s="90">
        <v>7</v>
      </c>
      <c r="G5835" s="90">
        <v>1006.8</v>
      </c>
      <c r="H5835">
        <v>0.8</v>
      </c>
      <c r="I5835" t="s">
        <v>9</v>
      </c>
      <c r="J5835">
        <v>1</v>
      </c>
      <c r="K5835">
        <v>3</v>
      </c>
      <c r="L5835">
        <v>2024</v>
      </c>
      <c r="M5835" t="s">
        <v>213</v>
      </c>
      <c r="N5835" s="90" cm="1">
        <f t="array" ref="N5835">IF(ISNUMBER(_34_KNMI_Stations[[#This Row],[Etmaal temperatuur °C]]),IF(_34_KNMI_Stations[[#This Row],[Etmaal temperatuur °C]]&lt;stookgrens[],stookgrens[]-_34_KNMI_Stations[[#This Row],[Etmaal temperatuur °C]],0),"")</f>
        <v>12.1</v>
      </c>
      <c r="O5835" s="90">
        <f>_34_KNMI_Stations[[#This Row],[graaddagen]]*_34_KNMI_Stations[[#This Row],[Gewogen factor]]</f>
        <v>12.1</v>
      </c>
      <c r="P5835" s="90" cm="1">
        <f t="array" ref="P5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6" spans="1:16" x14ac:dyDescent="0.25">
      <c r="A5836">
        <v>269</v>
      </c>
      <c r="B5836" s="113">
        <v>45375</v>
      </c>
      <c r="C5836" s="90">
        <v>7.6</v>
      </c>
      <c r="D5836" s="90">
        <v>6.9</v>
      </c>
      <c r="E5836" s="97">
        <v>724</v>
      </c>
      <c r="F5836" s="90">
        <v>5.9</v>
      </c>
      <c r="G5836" s="90">
        <v>1003</v>
      </c>
      <c r="H5836">
        <v>0.84</v>
      </c>
      <c r="I5836" t="s">
        <v>9</v>
      </c>
      <c r="J5836">
        <v>1</v>
      </c>
      <c r="K5836">
        <v>3</v>
      </c>
      <c r="L5836">
        <v>2024</v>
      </c>
      <c r="M5836" t="s">
        <v>213</v>
      </c>
      <c r="N5836" s="90" cm="1">
        <f t="array" ref="N5836">IF(ISNUMBER(_34_KNMI_Stations[[#This Row],[Etmaal temperatuur °C]]),IF(_34_KNMI_Stations[[#This Row],[Etmaal temperatuur °C]]&lt;stookgrens[],stookgrens[]-_34_KNMI_Stations[[#This Row],[Etmaal temperatuur °C]],0),"")</f>
        <v>11.1</v>
      </c>
      <c r="O5836" s="90">
        <f>_34_KNMI_Stations[[#This Row],[graaddagen]]*_34_KNMI_Stations[[#This Row],[Gewogen factor]]</f>
        <v>11.1</v>
      </c>
      <c r="P5836" s="90" cm="1">
        <f t="array" ref="P5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7" spans="1:16" x14ac:dyDescent="0.25">
      <c r="A5837">
        <v>269</v>
      </c>
      <c r="B5837" s="113">
        <v>45376</v>
      </c>
      <c r="C5837" s="90">
        <v>3</v>
      </c>
      <c r="D5837" s="90">
        <v>7.6</v>
      </c>
      <c r="E5837" s="97">
        <v>1521</v>
      </c>
      <c r="F5837" s="90">
        <v>-0.1</v>
      </c>
      <c r="G5837" s="90">
        <v>1004.2</v>
      </c>
      <c r="H5837">
        <v>0.69</v>
      </c>
      <c r="I5837" t="s">
        <v>9</v>
      </c>
      <c r="J5837">
        <v>1</v>
      </c>
      <c r="K5837">
        <v>3</v>
      </c>
      <c r="L5837">
        <v>2024</v>
      </c>
      <c r="M5837" t="s">
        <v>214</v>
      </c>
      <c r="N5837" s="90" cm="1">
        <f t="array" ref="N5837">IF(ISNUMBER(_34_KNMI_Stations[[#This Row],[Etmaal temperatuur °C]]),IF(_34_KNMI_Stations[[#This Row],[Etmaal temperatuur °C]]&lt;stookgrens[],stookgrens[]-_34_KNMI_Stations[[#This Row],[Etmaal temperatuur °C]],0),"")</f>
        <v>10.4</v>
      </c>
      <c r="O5837" s="90">
        <f>_34_KNMI_Stations[[#This Row],[graaddagen]]*_34_KNMI_Stations[[#This Row],[Gewogen factor]]</f>
        <v>10.4</v>
      </c>
      <c r="P5837" s="90" cm="1">
        <f t="array" ref="P5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8" spans="1:16" x14ac:dyDescent="0.25">
      <c r="A5838">
        <v>269</v>
      </c>
      <c r="B5838" s="113">
        <v>45377</v>
      </c>
      <c r="C5838" s="90">
        <v>3.3</v>
      </c>
      <c r="D5838" s="90">
        <v>8.9</v>
      </c>
      <c r="E5838" s="97">
        <v>1045</v>
      </c>
      <c r="F5838" s="90">
        <v>-0.1</v>
      </c>
      <c r="G5838" s="90">
        <v>991.1</v>
      </c>
      <c r="H5838">
        <v>0.66</v>
      </c>
      <c r="I5838" t="s">
        <v>9</v>
      </c>
      <c r="J5838">
        <v>1</v>
      </c>
      <c r="K5838">
        <v>3</v>
      </c>
      <c r="L5838">
        <v>2024</v>
      </c>
      <c r="M5838" t="s">
        <v>214</v>
      </c>
      <c r="N5838" s="90" cm="1">
        <f t="array" ref="N5838">IF(ISNUMBER(_34_KNMI_Stations[[#This Row],[Etmaal temperatuur °C]]),IF(_34_KNMI_Stations[[#This Row],[Etmaal temperatuur °C]]&lt;stookgrens[],stookgrens[]-_34_KNMI_Stations[[#This Row],[Etmaal temperatuur °C]],0),"")</f>
        <v>9.1</v>
      </c>
      <c r="O5838" s="90">
        <f>_34_KNMI_Stations[[#This Row],[graaddagen]]*_34_KNMI_Stations[[#This Row],[Gewogen factor]]</f>
        <v>9.1</v>
      </c>
      <c r="P5838" s="90" cm="1">
        <f t="array" ref="P5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9" spans="1:16" x14ac:dyDescent="0.25">
      <c r="A5839">
        <v>269</v>
      </c>
      <c r="B5839" s="113">
        <v>45378</v>
      </c>
      <c r="C5839" s="90">
        <v>3.7</v>
      </c>
      <c r="D5839" s="90">
        <v>9.1</v>
      </c>
      <c r="E5839" s="97">
        <v>579</v>
      </c>
      <c r="F5839" s="90">
        <v>1.3</v>
      </c>
      <c r="G5839" s="90">
        <v>986.2</v>
      </c>
      <c r="H5839">
        <v>0.8</v>
      </c>
      <c r="I5839" t="s">
        <v>9</v>
      </c>
      <c r="J5839">
        <v>1</v>
      </c>
      <c r="K5839">
        <v>3</v>
      </c>
      <c r="L5839">
        <v>2024</v>
      </c>
      <c r="M5839" t="s">
        <v>214</v>
      </c>
      <c r="N5839" s="90" cm="1">
        <f t="array" ref="N5839">IF(ISNUMBER(_34_KNMI_Stations[[#This Row],[Etmaal temperatuur °C]]),IF(_34_KNMI_Stations[[#This Row],[Etmaal temperatuur °C]]&lt;stookgrens[],stookgrens[]-_34_KNMI_Stations[[#This Row],[Etmaal temperatuur °C]],0),"")</f>
        <v>8.9</v>
      </c>
      <c r="O5839" s="90">
        <f>_34_KNMI_Stations[[#This Row],[graaddagen]]*_34_KNMI_Stations[[#This Row],[Gewogen factor]]</f>
        <v>8.9</v>
      </c>
      <c r="P5839" s="90" cm="1">
        <f t="array" ref="P5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0" spans="1:16" x14ac:dyDescent="0.25">
      <c r="A5840">
        <v>269</v>
      </c>
      <c r="B5840" s="113">
        <v>45379</v>
      </c>
      <c r="C5840" s="90">
        <v>5.3</v>
      </c>
      <c r="D5840" s="90">
        <v>8.6999999999999993</v>
      </c>
      <c r="E5840" s="97">
        <v>846</v>
      </c>
      <c r="F5840" s="90">
        <v>0.7</v>
      </c>
      <c r="G5840" s="90">
        <v>985.8</v>
      </c>
      <c r="H5840">
        <v>0.73</v>
      </c>
      <c r="I5840" t="s">
        <v>9</v>
      </c>
      <c r="J5840">
        <v>1</v>
      </c>
      <c r="K5840">
        <v>3</v>
      </c>
      <c r="L5840">
        <v>2024</v>
      </c>
      <c r="M5840" t="s">
        <v>214</v>
      </c>
      <c r="N5840" s="90" cm="1">
        <f t="array" ref="N584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840" s="90">
        <f>_34_KNMI_Stations[[#This Row],[graaddagen]]*_34_KNMI_Stations[[#This Row],[Gewogen factor]]</f>
        <v>9.3000000000000007</v>
      </c>
      <c r="P5840" s="90" cm="1">
        <f t="array" ref="P5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1" spans="1:16" x14ac:dyDescent="0.25">
      <c r="A5841">
        <v>269</v>
      </c>
      <c r="B5841" s="113">
        <v>45380</v>
      </c>
      <c r="C5841" s="90">
        <v>5.2</v>
      </c>
      <c r="D5841" s="90">
        <v>10.6</v>
      </c>
      <c r="E5841" s="97">
        <v>1254</v>
      </c>
      <c r="F5841" s="90">
        <v>0.1</v>
      </c>
      <c r="G5841" s="90">
        <v>992.9</v>
      </c>
      <c r="H5841">
        <v>0.7</v>
      </c>
      <c r="I5841" t="s">
        <v>9</v>
      </c>
      <c r="J5841">
        <v>1</v>
      </c>
      <c r="K5841">
        <v>3</v>
      </c>
      <c r="L5841">
        <v>2024</v>
      </c>
      <c r="M5841" t="s">
        <v>214</v>
      </c>
      <c r="N5841" s="90" cm="1">
        <f t="array" ref="N5841">IF(ISNUMBER(_34_KNMI_Stations[[#This Row],[Etmaal temperatuur °C]]),IF(_34_KNMI_Stations[[#This Row],[Etmaal temperatuur °C]]&lt;stookgrens[],stookgrens[]-_34_KNMI_Stations[[#This Row],[Etmaal temperatuur °C]],0),"")</f>
        <v>7.4</v>
      </c>
      <c r="O5841" s="90">
        <f>_34_KNMI_Stations[[#This Row],[graaddagen]]*_34_KNMI_Stations[[#This Row],[Gewogen factor]]</f>
        <v>7.4</v>
      </c>
      <c r="P5841" s="90" cm="1">
        <f t="array" ref="P5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2" spans="1:16" x14ac:dyDescent="0.25">
      <c r="A5842">
        <v>269</v>
      </c>
      <c r="B5842" s="113">
        <v>45381</v>
      </c>
      <c r="C5842" s="90">
        <v>2.2999999999999998</v>
      </c>
      <c r="D5842" s="90">
        <v>8.6999999999999993</v>
      </c>
      <c r="E5842" s="97">
        <v>488</v>
      </c>
      <c r="F5842" s="90">
        <v>0.7</v>
      </c>
      <c r="G5842" s="90">
        <v>997</v>
      </c>
      <c r="H5842">
        <v>0.93</v>
      </c>
      <c r="I5842" t="s">
        <v>9</v>
      </c>
      <c r="J5842">
        <v>1</v>
      </c>
      <c r="K5842">
        <v>3</v>
      </c>
      <c r="L5842">
        <v>2024</v>
      </c>
      <c r="M5842" t="s">
        <v>214</v>
      </c>
      <c r="N5842" s="90" cm="1">
        <f t="array" ref="N584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842" s="90">
        <f>_34_KNMI_Stations[[#This Row],[graaddagen]]*_34_KNMI_Stations[[#This Row],[Gewogen factor]]</f>
        <v>9.3000000000000007</v>
      </c>
      <c r="P5842" s="90" cm="1">
        <f t="array" ref="P5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3" spans="1:16" x14ac:dyDescent="0.25">
      <c r="A5843">
        <v>269</v>
      </c>
      <c r="B5843" s="113">
        <v>45382</v>
      </c>
      <c r="C5843" s="90">
        <v>3.8</v>
      </c>
      <c r="D5843" s="90">
        <v>9.8000000000000007</v>
      </c>
      <c r="E5843" s="97">
        <v>1001</v>
      </c>
      <c r="F5843" s="90">
        <v>6.7</v>
      </c>
      <c r="G5843" s="90">
        <v>996.8</v>
      </c>
      <c r="H5843">
        <v>0.89</v>
      </c>
      <c r="I5843" t="s">
        <v>9</v>
      </c>
      <c r="J5843">
        <v>1</v>
      </c>
      <c r="K5843">
        <v>3</v>
      </c>
      <c r="L5843">
        <v>2024</v>
      </c>
      <c r="M5843" t="s">
        <v>214</v>
      </c>
      <c r="N5843" s="90" cm="1">
        <f t="array" ref="N584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843" s="90">
        <f>_34_KNMI_Stations[[#This Row],[graaddagen]]*_34_KNMI_Stations[[#This Row],[Gewogen factor]]</f>
        <v>8.1999999999999993</v>
      </c>
      <c r="P5843" s="90" cm="1">
        <f t="array" ref="P5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4" spans="1:16" x14ac:dyDescent="0.25">
      <c r="A5844">
        <v>269</v>
      </c>
      <c r="B5844" s="113">
        <v>45383</v>
      </c>
      <c r="C5844" s="90">
        <v>3.5</v>
      </c>
      <c r="D5844" s="90">
        <v>9.5</v>
      </c>
      <c r="E5844" s="97">
        <v>694</v>
      </c>
      <c r="F5844" s="90">
        <v>0.3</v>
      </c>
      <c r="G5844" s="90">
        <v>996.3</v>
      </c>
      <c r="H5844">
        <v>0.87</v>
      </c>
      <c r="I5844" t="s">
        <v>9</v>
      </c>
      <c r="J5844">
        <v>0.8</v>
      </c>
      <c r="K5844">
        <v>4</v>
      </c>
      <c r="L5844">
        <v>2024</v>
      </c>
      <c r="M5844" t="s">
        <v>215</v>
      </c>
      <c r="N5844" s="90" cm="1">
        <f t="array" ref="N5844">IF(ISNUMBER(_34_KNMI_Stations[[#This Row],[Etmaal temperatuur °C]]),IF(_34_KNMI_Stations[[#This Row],[Etmaal temperatuur °C]]&lt;stookgrens[],stookgrens[]-_34_KNMI_Stations[[#This Row],[Etmaal temperatuur °C]],0),"")</f>
        <v>8.5</v>
      </c>
      <c r="O5844" s="90">
        <f>_34_KNMI_Stations[[#This Row],[graaddagen]]*_34_KNMI_Stations[[#This Row],[Gewogen factor]]</f>
        <v>6.8000000000000007</v>
      </c>
      <c r="P5844" s="90" cm="1">
        <f t="array" ref="P5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5" spans="1:16" x14ac:dyDescent="0.25">
      <c r="A5845">
        <v>269</v>
      </c>
      <c r="B5845" s="113">
        <v>45384</v>
      </c>
      <c r="C5845" s="90">
        <v>5</v>
      </c>
      <c r="D5845" s="90">
        <v>9.1999999999999993</v>
      </c>
      <c r="E5845" s="97">
        <v>703</v>
      </c>
      <c r="F5845" s="90">
        <v>2</v>
      </c>
      <c r="G5845" s="90">
        <v>1004.5</v>
      </c>
      <c r="H5845">
        <v>0.86</v>
      </c>
      <c r="I5845" t="s">
        <v>9</v>
      </c>
      <c r="J5845">
        <v>0.8</v>
      </c>
      <c r="K5845">
        <v>4</v>
      </c>
      <c r="L5845">
        <v>2024</v>
      </c>
      <c r="M5845" t="s">
        <v>215</v>
      </c>
      <c r="N5845" s="90" cm="1">
        <f t="array" ref="N584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845" s="90">
        <f>_34_KNMI_Stations[[#This Row],[graaddagen]]*_34_KNMI_Stations[[#This Row],[Gewogen factor]]</f>
        <v>7.0400000000000009</v>
      </c>
      <c r="P5845" s="90" cm="1">
        <f t="array" ref="P5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6" spans="1:16" x14ac:dyDescent="0.25">
      <c r="A5846">
        <v>269</v>
      </c>
      <c r="B5846" s="113">
        <v>45385</v>
      </c>
      <c r="C5846" s="90">
        <v>5.3</v>
      </c>
      <c r="D5846" s="90">
        <v>10.8</v>
      </c>
      <c r="E5846" s="97">
        <v>635</v>
      </c>
      <c r="F5846" s="90">
        <v>6.7</v>
      </c>
      <c r="G5846" s="90">
        <v>1003.4</v>
      </c>
      <c r="H5846">
        <v>0.88</v>
      </c>
      <c r="I5846" t="s">
        <v>9</v>
      </c>
      <c r="J5846">
        <v>0.8</v>
      </c>
      <c r="K5846">
        <v>4</v>
      </c>
      <c r="L5846">
        <v>2024</v>
      </c>
      <c r="M5846" t="s">
        <v>215</v>
      </c>
      <c r="N5846" s="90" cm="1">
        <f t="array" ref="N584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846" s="90">
        <f>_34_KNMI_Stations[[#This Row],[graaddagen]]*_34_KNMI_Stations[[#This Row],[Gewogen factor]]</f>
        <v>5.76</v>
      </c>
      <c r="P5846" s="90" cm="1">
        <f t="array" ref="P5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7" spans="1:16" x14ac:dyDescent="0.25">
      <c r="A5847">
        <v>269</v>
      </c>
      <c r="B5847" s="113">
        <v>45386</v>
      </c>
      <c r="C5847" s="90">
        <v>6.8</v>
      </c>
      <c r="D5847" s="90">
        <v>11.5</v>
      </c>
      <c r="E5847" s="97">
        <v>926</v>
      </c>
      <c r="F5847" s="90">
        <v>2.9</v>
      </c>
      <c r="G5847" s="90">
        <v>1004.4</v>
      </c>
      <c r="H5847">
        <v>0.82</v>
      </c>
      <c r="I5847" t="s">
        <v>9</v>
      </c>
      <c r="J5847">
        <v>0.8</v>
      </c>
      <c r="K5847">
        <v>4</v>
      </c>
      <c r="L5847">
        <v>2024</v>
      </c>
      <c r="M5847" t="s">
        <v>215</v>
      </c>
      <c r="N5847" s="90" cm="1">
        <f t="array" ref="N5847">IF(ISNUMBER(_34_KNMI_Stations[[#This Row],[Etmaal temperatuur °C]]),IF(_34_KNMI_Stations[[#This Row],[Etmaal temperatuur °C]]&lt;stookgrens[],stookgrens[]-_34_KNMI_Stations[[#This Row],[Etmaal temperatuur °C]],0),"")</f>
        <v>6.5</v>
      </c>
      <c r="O5847" s="90">
        <f>_34_KNMI_Stations[[#This Row],[graaddagen]]*_34_KNMI_Stations[[#This Row],[Gewogen factor]]</f>
        <v>5.2</v>
      </c>
      <c r="P5847" s="90" cm="1">
        <f t="array" ref="P5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8" spans="1:16" x14ac:dyDescent="0.25">
      <c r="A5848">
        <v>269</v>
      </c>
      <c r="B5848" s="113">
        <v>45387</v>
      </c>
      <c r="C5848" s="90">
        <v>6.5</v>
      </c>
      <c r="D5848" s="90">
        <v>13.1</v>
      </c>
      <c r="E5848" s="97">
        <v>1005</v>
      </c>
      <c r="F5848" s="90">
        <v>3</v>
      </c>
      <c r="G5848" s="90">
        <v>1007.7</v>
      </c>
      <c r="H5848">
        <v>0.83</v>
      </c>
      <c r="I5848" t="s">
        <v>9</v>
      </c>
      <c r="J5848">
        <v>0.8</v>
      </c>
      <c r="K5848">
        <v>4</v>
      </c>
      <c r="L5848">
        <v>2024</v>
      </c>
      <c r="M5848" t="s">
        <v>215</v>
      </c>
      <c r="N5848" s="90" cm="1">
        <f t="array" ref="N584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848" s="90">
        <f>_34_KNMI_Stations[[#This Row],[graaddagen]]*_34_KNMI_Stations[[#This Row],[Gewogen factor]]</f>
        <v>3.9200000000000004</v>
      </c>
      <c r="P5848" s="90" cm="1">
        <f t="array" ref="P5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9" spans="1:16" x14ac:dyDescent="0.25">
      <c r="A5849">
        <v>269</v>
      </c>
      <c r="B5849" s="113">
        <v>45388</v>
      </c>
      <c r="C5849" s="90">
        <v>4.3</v>
      </c>
      <c r="D5849" s="90">
        <v>17.100000000000001</v>
      </c>
      <c r="E5849" s="97">
        <v>1586</v>
      </c>
      <c r="F5849" s="90">
        <v>0</v>
      </c>
      <c r="G5849" s="90">
        <v>1008.3</v>
      </c>
      <c r="H5849">
        <v>0.69</v>
      </c>
      <c r="I5849" t="s">
        <v>9</v>
      </c>
      <c r="J5849">
        <v>0.8</v>
      </c>
      <c r="K5849">
        <v>4</v>
      </c>
      <c r="L5849">
        <v>2024</v>
      </c>
      <c r="M5849" t="s">
        <v>215</v>
      </c>
      <c r="N5849" s="90" cm="1">
        <f t="array" ref="N584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849" s="90">
        <f>_34_KNMI_Stations[[#This Row],[graaddagen]]*_34_KNMI_Stations[[#This Row],[Gewogen factor]]</f>
        <v>0.71999999999999886</v>
      </c>
      <c r="P5849" s="90" cm="1">
        <f t="array" ref="P5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0" spans="1:16" x14ac:dyDescent="0.25">
      <c r="A5850">
        <v>269</v>
      </c>
      <c r="B5850" s="113">
        <v>45389</v>
      </c>
      <c r="C5850" s="90">
        <v>6</v>
      </c>
      <c r="D5850" s="90">
        <v>15.9</v>
      </c>
      <c r="E5850" s="97">
        <v>2003</v>
      </c>
      <c r="F5850" s="90">
        <v>-0.1</v>
      </c>
      <c r="G5850" s="90">
        <v>1011.6</v>
      </c>
      <c r="H5850">
        <v>0.65</v>
      </c>
      <c r="I5850" t="s">
        <v>9</v>
      </c>
      <c r="J5850">
        <v>0.8</v>
      </c>
      <c r="K5850">
        <v>4</v>
      </c>
      <c r="L5850">
        <v>2024</v>
      </c>
      <c r="M5850" t="s">
        <v>215</v>
      </c>
      <c r="N5850" s="90" cm="1">
        <f t="array" ref="N585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850" s="90">
        <f>_34_KNMI_Stations[[#This Row],[graaddagen]]*_34_KNMI_Stations[[#This Row],[Gewogen factor]]</f>
        <v>1.6799999999999997</v>
      </c>
      <c r="P5850" s="90" cm="1">
        <f t="array" ref="P5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1" spans="1:16" x14ac:dyDescent="0.25">
      <c r="A5851">
        <v>269</v>
      </c>
      <c r="B5851" s="113">
        <v>45390</v>
      </c>
      <c r="C5851" s="90">
        <v>2.9</v>
      </c>
      <c r="D5851" s="90">
        <v>15.2</v>
      </c>
      <c r="E5851" s="97">
        <v>1111</v>
      </c>
      <c r="F5851" s="90">
        <v>0.5</v>
      </c>
      <c r="G5851" s="90">
        <v>1007.6</v>
      </c>
      <c r="H5851">
        <v>0.81</v>
      </c>
      <c r="I5851" t="s">
        <v>9</v>
      </c>
      <c r="J5851">
        <v>0.8</v>
      </c>
      <c r="K5851">
        <v>4</v>
      </c>
      <c r="L5851">
        <v>2024</v>
      </c>
      <c r="M5851" t="s">
        <v>216</v>
      </c>
      <c r="N5851" s="90" cm="1">
        <f t="array" ref="N585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851" s="90">
        <f>_34_KNMI_Stations[[#This Row],[graaddagen]]*_34_KNMI_Stations[[#This Row],[Gewogen factor]]</f>
        <v>2.2400000000000007</v>
      </c>
      <c r="P5851" s="90" cm="1">
        <f t="array" ref="P5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2" spans="1:16" x14ac:dyDescent="0.25">
      <c r="A5852">
        <v>269</v>
      </c>
      <c r="B5852" s="113">
        <v>45391</v>
      </c>
      <c r="C5852" s="90">
        <v>8.6999999999999993</v>
      </c>
      <c r="D5852" s="90">
        <v>11.5</v>
      </c>
      <c r="E5852" s="97">
        <v>934</v>
      </c>
      <c r="F5852" s="90">
        <v>2.2999999999999998</v>
      </c>
      <c r="G5852" s="90">
        <v>1009.1</v>
      </c>
      <c r="H5852">
        <v>0.75</v>
      </c>
      <c r="I5852" t="s">
        <v>9</v>
      </c>
      <c r="J5852">
        <v>0.8</v>
      </c>
      <c r="K5852">
        <v>4</v>
      </c>
      <c r="L5852">
        <v>2024</v>
      </c>
      <c r="M5852" t="s">
        <v>216</v>
      </c>
      <c r="N5852" s="90" cm="1">
        <f t="array" ref="N5852">IF(ISNUMBER(_34_KNMI_Stations[[#This Row],[Etmaal temperatuur °C]]),IF(_34_KNMI_Stations[[#This Row],[Etmaal temperatuur °C]]&lt;stookgrens[],stookgrens[]-_34_KNMI_Stations[[#This Row],[Etmaal temperatuur °C]],0),"")</f>
        <v>6.5</v>
      </c>
      <c r="O5852" s="90">
        <f>_34_KNMI_Stations[[#This Row],[graaddagen]]*_34_KNMI_Stations[[#This Row],[Gewogen factor]]</f>
        <v>5.2</v>
      </c>
      <c r="P5852" s="90" cm="1">
        <f t="array" ref="P5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3" spans="1:16" x14ac:dyDescent="0.25">
      <c r="A5853">
        <v>269</v>
      </c>
      <c r="B5853" s="113">
        <v>45392</v>
      </c>
      <c r="C5853" s="90">
        <v>5.2</v>
      </c>
      <c r="D5853" s="90">
        <v>11.6</v>
      </c>
      <c r="E5853" s="97">
        <v>1940</v>
      </c>
      <c r="F5853" s="90">
        <v>0</v>
      </c>
      <c r="G5853" s="90">
        <v>1026.0999999999999</v>
      </c>
      <c r="H5853">
        <v>0.62</v>
      </c>
      <c r="I5853" t="s">
        <v>9</v>
      </c>
      <c r="J5853">
        <v>0.8</v>
      </c>
      <c r="K5853">
        <v>4</v>
      </c>
      <c r="L5853">
        <v>2024</v>
      </c>
      <c r="M5853" t="s">
        <v>216</v>
      </c>
      <c r="N5853" s="90" cm="1">
        <f t="array" ref="N5853">IF(ISNUMBER(_34_KNMI_Stations[[#This Row],[Etmaal temperatuur °C]]),IF(_34_KNMI_Stations[[#This Row],[Etmaal temperatuur °C]]&lt;stookgrens[],stookgrens[]-_34_KNMI_Stations[[#This Row],[Etmaal temperatuur °C]],0),"")</f>
        <v>6.4</v>
      </c>
      <c r="O5853" s="90">
        <f>_34_KNMI_Stations[[#This Row],[graaddagen]]*_34_KNMI_Stations[[#This Row],[Gewogen factor]]</f>
        <v>5.120000000000001</v>
      </c>
      <c r="P5853" s="90" cm="1">
        <f t="array" ref="P5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4" spans="1:16" x14ac:dyDescent="0.25">
      <c r="A5854">
        <v>269</v>
      </c>
      <c r="B5854" s="113">
        <v>45393</v>
      </c>
      <c r="C5854" s="90">
        <v>5.3</v>
      </c>
      <c r="D5854" s="90">
        <v>13.1</v>
      </c>
      <c r="E5854" s="97">
        <v>418</v>
      </c>
      <c r="F5854" s="90">
        <v>0.3</v>
      </c>
      <c r="G5854" s="90">
        <v>1029.5</v>
      </c>
      <c r="H5854">
        <v>0.85</v>
      </c>
      <c r="I5854" t="s">
        <v>9</v>
      </c>
      <c r="J5854">
        <v>0.8</v>
      </c>
      <c r="K5854">
        <v>4</v>
      </c>
      <c r="L5854">
        <v>2024</v>
      </c>
      <c r="M5854" t="s">
        <v>216</v>
      </c>
      <c r="N5854" s="90" cm="1">
        <f t="array" ref="N585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854" s="90">
        <f>_34_KNMI_Stations[[#This Row],[graaddagen]]*_34_KNMI_Stations[[#This Row],[Gewogen factor]]</f>
        <v>3.9200000000000004</v>
      </c>
      <c r="P5854" s="90" cm="1">
        <f t="array" ref="P5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5" spans="1:16" x14ac:dyDescent="0.25">
      <c r="A5855">
        <v>269</v>
      </c>
      <c r="B5855" s="113">
        <v>45394</v>
      </c>
      <c r="C5855" s="90">
        <v>6.5</v>
      </c>
      <c r="D5855" s="90">
        <v>15.5</v>
      </c>
      <c r="E5855" s="97">
        <v>1622</v>
      </c>
      <c r="F5855" s="90">
        <v>0</v>
      </c>
      <c r="G5855" s="90">
        <v>1028.0999999999999</v>
      </c>
      <c r="H5855">
        <v>0.74</v>
      </c>
      <c r="I5855" t="s">
        <v>9</v>
      </c>
      <c r="J5855">
        <v>0.8</v>
      </c>
      <c r="K5855">
        <v>4</v>
      </c>
      <c r="L5855">
        <v>2024</v>
      </c>
      <c r="M5855" t="s">
        <v>216</v>
      </c>
      <c r="N5855" s="90" cm="1">
        <f t="array" ref="N5855">IF(ISNUMBER(_34_KNMI_Stations[[#This Row],[Etmaal temperatuur °C]]),IF(_34_KNMI_Stations[[#This Row],[Etmaal temperatuur °C]]&lt;stookgrens[],stookgrens[]-_34_KNMI_Stations[[#This Row],[Etmaal temperatuur °C]],0),"")</f>
        <v>2.5</v>
      </c>
      <c r="O5855" s="90">
        <f>_34_KNMI_Stations[[#This Row],[graaddagen]]*_34_KNMI_Stations[[#This Row],[Gewogen factor]]</f>
        <v>2</v>
      </c>
      <c r="P5855" s="90" cm="1">
        <f t="array" ref="P5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6" spans="1:16" x14ac:dyDescent="0.25">
      <c r="A5856">
        <v>269</v>
      </c>
      <c r="B5856" s="113">
        <v>45395</v>
      </c>
      <c r="C5856" s="90">
        <v>6.2</v>
      </c>
      <c r="D5856" s="90">
        <v>16.399999999999999</v>
      </c>
      <c r="E5856" s="97">
        <v>1696</v>
      </c>
      <c r="F5856" s="90">
        <v>0</v>
      </c>
      <c r="G5856" s="90">
        <v>1021.5</v>
      </c>
      <c r="H5856">
        <v>0.71</v>
      </c>
      <c r="I5856" t="s">
        <v>9</v>
      </c>
      <c r="J5856">
        <v>0.8</v>
      </c>
      <c r="K5856">
        <v>4</v>
      </c>
      <c r="L5856">
        <v>2024</v>
      </c>
      <c r="M5856" t="s">
        <v>216</v>
      </c>
      <c r="N5856" s="90" cm="1">
        <f t="array" ref="N585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856" s="90">
        <f>_34_KNMI_Stations[[#This Row],[graaddagen]]*_34_KNMI_Stations[[#This Row],[Gewogen factor]]</f>
        <v>1.2800000000000011</v>
      </c>
      <c r="P5856" s="90" cm="1">
        <f t="array" ref="P5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7" spans="1:16" x14ac:dyDescent="0.25">
      <c r="A5857">
        <v>269</v>
      </c>
      <c r="B5857" s="113">
        <v>45396</v>
      </c>
      <c r="C5857" s="90">
        <v>4.2</v>
      </c>
      <c r="D5857" s="90">
        <v>10.9</v>
      </c>
      <c r="E5857" s="97">
        <v>1978</v>
      </c>
      <c r="F5857" s="90">
        <v>0</v>
      </c>
      <c r="G5857" s="90">
        <v>1020.4</v>
      </c>
      <c r="H5857">
        <v>0.65</v>
      </c>
      <c r="I5857" t="s">
        <v>9</v>
      </c>
      <c r="J5857">
        <v>0.8</v>
      </c>
      <c r="K5857">
        <v>4</v>
      </c>
      <c r="L5857">
        <v>2024</v>
      </c>
      <c r="M5857" t="s">
        <v>216</v>
      </c>
      <c r="N5857" s="90" cm="1">
        <f t="array" ref="N5857">IF(ISNUMBER(_34_KNMI_Stations[[#This Row],[Etmaal temperatuur °C]]),IF(_34_KNMI_Stations[[#This Row],[Etmaal temperatuur °C]]&lt;stookgrens[],stookgrens[]-_34_KNMI_Stations[[#This Row],[Etmaal temperatuur °C]],0),"")</f>
        <v>7.1</v>
      </c>
      <c r="O5857" s="90">
        <f>_34_KNMI_Stations[[#This Row],[graaddagen]]*_34_KNMI_Stations[[#This Row],[Gewogen factor]]</f>
        <v>5.68</v>
      </c>
      <c r="P5857" s="90" cm="1">
        <f t="array" ref="P5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8" spans="1:16" x14ac:dyDescent="0.25">
      <c r="A5858">
        <v>269</v>
      </c>
      <c r="B5858" s="113">
        <v>45397</v>
      </c>
      <c r="C5858" s="90">
        <v>7</v>
      </c>
      <c r="D5858" s="90">
        <v>7.6</v>
      </c>
      <c r="E5858" s="97">
        <v>813</v>
      </c>
      <c r="F5858" s="90">
        <v>17.399999999999999</v>
      </c>
      <c r="G5858" s="90">
        <v>1003.7</v>
      </c>
      <c r="H5858">
        <v>0.81</v>
      </c>
      <c r="I5858" t="s">
        <v>9</v>
      </c>
      <c r="J5858">
        <v>0.8</v>
      </c>
      <c r="K5858">
        <v>4</v>
      </c>
      <c r="L5858">
        <v>2024</v>
      </c>
      <c r="M5858" t="s">
        <v>217</v>
      </c>
      <c r="N5858" s="90" cm="1">
        <f t="array" ref="N5858">IF(ISNUMBER(_34_KNMI_Stations[[#This Row],[Etmaal temperatuur °C]]),IF(_34_KNMI_Stations[[#This Row],[Etmaal temperatuur °C]]&lt;stookgrens[],stookgrens[]-_34_KNMI_Stations[[#This Row],[Etmaal temperatuur °C]],0),"")</f>
        <v>10.4</v>
      </c>
      <c r="O5858" s="90">
        <f>_34_KNMI_Stations[[#This Row],[graaddagen]]*_34_KNMI_Stations[[#This Row],[Gewogen factor]]</f>
        <v>8.32</v>
      </c>
      <c r="P5858" s="90" cm="1">
        <f t="array" ref="P5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9" spans="1:16" x14ac:dyDescent="0.25">
      <c r="A5859">
        <v>269</v>
      </c>
      <c r="B5859" s="113">
        <v>45398</v>
      </c>
      <c r="C5859" s="90">
        <v>6.5</v>
      </c>
      <c r="D5859" s="90">
        <v>8.4</v>
      </c>
      <c r="E5859" s="97">
        <v>1554</v>
      </c>
      <c r="F5859" s="90">
        <v>10</v>
      </c>
      <c r="G5859" s="90">
        <v>1003.6</v>
      </c>
      <c r="H5859">
        <v>0.77</v>
      </c>
      <c r="I5859" t="s">
        <v>9</v>
      </c>
      <c r="J5859">
        <v>0.8</v>
      </c>
      <c r="K5859">
        <v>4</v>
      </c>
      <c r="L5859">
        <v>2024</v>
      </c>
      <c r="M5859" t="s">
        <v>217</v>
      </c>
      <c r="N5859" s="90" cm="1">
        <f t="array" ref="N5859">IF(ISNUMBER(_34_KNMI_Stations[[#This Row],[Etmaal temperatuur °C]]),IF(_34_KNMI_Stations[[#This Row],[Etmaal temperatuur °C]]&lt;stookgrens[],stookgrens[]-_34_KNMI_Stations[[#This Row],[Etmaal temperatuur °C]],0),"")</f>
        <v>9.6</v>
      </c>
      <c r="O5859" s="90">
        <f>_34_KNMI_Stations[[#This Row],[graaddagen]]*_34_KNMI_Stations[[#This Row],[Gewogen factor]]</f>
        <v>7.68</v>
      </c>
      <c r="P5859" s="90" cm="1">
        <f t="array" ref="P5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0" spans="1:16" x14ac:dyDescent="0.25">
      <c r="A5860">
        <v>269</v>
      </c>
      <c r="B5860" s="113">
        <v>45399</v>
      </c>
      <c r="C5860" s="90">
        <v>3.1</v>
      </c>
      <c r="D5860" s="90">
        <v>6.3</v>
      </c>
      <c r="E5860" s="97">
        <v>1168</v>
      </c>
      <c r="F5860" s="90">
        <v>9.6999999999999993</v>
      </c>
      <c r="G5860" s="90">
        <v>1011.9</v>
      </c>
      <c r="H5860">
        <v>0.8</v>
      </c>
      <c r="I5860" t="s">
        <v>9</v>
      </c>
      <c r="J5860">
        <v>0.8</v>
      </c>
      <c r="K5860">
        <v>4</v>
      </c>
      <c r="L5860">
        <v>2024</v>
      </c>
      <c r="M5860" t="s">
        <v>217</v>
      </c>
      <c r="N5860" s="90" cm="1">
        <f t="array" ref="N5860">IF(ISNUMBER(_34_KNMI_Stations[[#This Row],[Etmaal temperatuur °C]]),IF(_34_KNMI_Stations[[#This Row],[Etmaal temperatuur °C]]&lt;stookgrens[],stookgrens[]-_34_KNMI_Stations[[#This Row],[Etmaal temperatuur °C]],0),"")</f>
        <v>11.7</v>
      </c>
      <c r="O5860" s="90">
        <f>_34_KNMI_Stations[[#This Row],[graaddagen]]*_34_KNMI_Stations[[#This Row],[Gewogen factor]]</f>
        <v>9.36</v>
      </c>
      <c r="P5860" s="90" cm="1">
        <f t="array" ref="P5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1" spans="1:16" x14ac:dyDescent="0.25">
      <c r="A5861">
        <v>269</v>
      </c>
      <c r="B5861" s="113">
        <v>45400</v>
      </c>
      <c r="C5861" s="90">
        <v>3.6</v>
      </c>
      <c r="D5861" s="90">
        <v>7</v>
      </c>
      <c r="E5861" s="97">
        <v>1483</v>
      </c>
      <c r="F5861" s="90">
        <v>1.8</v>
      </c>
      <c r="G5861" s="90">
        <v>1017.9</v>
      </c>
      <c r="H5861">
        <v>0.77</v>
      </c>
      <c r="I5861" t="s">
        <v>9</v>
      </c>
      <c r="J5861">
        <v>0.8</v>
      </c>
      <c r="K5861">
        <v>4</v>
      </c>
      <c r="L5861">
        <v>2024</v>
      </c>
      <c r="M5861" t="s">
        <v>217</v>
      </c>
      <c r="N5861" s="90" cm="1">
        <f t="array" ref="N5861">IF(ISNUMBER(_34_KNMI_Stations[[#This Row],[Etmaal temperatuur °C]]),IF(_34_KNMI_Stations[[#This Row],[Etmaal temperatuur °C]]&lt;stookgrens[],stookgrens[]-_34_KNMI_Stations[[#This Row],[Etmaal temperatuur °C]],0),"")</f>
        <v>11</v>
      </c>
      <c r="O5861" s="90">
        <f>_34_KNMI_Stations[[#This Row],[graaddagen]]*_34_KNMI_Stations[[#This Row],[Gewogen factor]]</f>
        <v>8.8000000000000007</v>
      </c>
      <c r="P5861" s="90" cm="1">
        <f t="array" ref="P5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2" spans="1:16" x14ac:dyDescent="0.25">
      <c r="A5862">
        <v>269</v>
      </c>
      <c r="B5862" s="113">
        <v>45401</v>
      </c>
      <c r="C5862" s="90">
        <v>6.8</v>
      </c>
      <c r="D5862" s="90">
        <v>8.1999999999999993</v>
      </c>
      <c r="E5862" s="97">
        <v>1127</v>
      </c>
      <c r="F5862" s="90">
        <v>17.5</v>
      </c>
      <c r="G5862" s="90">
        <v>1010</v>
      </c>
      <c r="H5862">
        <v>0.84</v>
      </c>
      <c r="I5862" t="s">
        <v>9</v>
      </c>
      <c r="J5862">
        <v>0.8</v>
      </c>
      <c r="K5862">
        <v>4</v>
      </c>
      <c r="L5862">
        <v>2024</v>
      </c>
      <c r="M5862" t="s">
        <v>217</v>
      </c>
      <c r="N5862" s="90" cm="1">
        <f t="array" ref="N586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862" s="90">
        <f>_34_KNMI_Stations[[#This Row],[graaddagen]]*_34_KNMI_Stations[[#This Row],[Gewogen factor]]</f>
        <v>7.8400000000000007</v>
      </c>
      <c r="P5862" s="90" cm="1">
        <f t="array" ref="P5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3" spans="1:16" x14ac:dyDescent="0.25">
      <c r="A5863">
        <v>269</v>
      </c>
      <c r="B5863" s="113">
        <v>45402</v>
      </c>
      <c r="C5863" s="90">
        <v>5.7</v>
      </c>
      <c r="D5863" s="90">
        <v>7.1</v>
      </c>
      <c r="E5863" s="97">
        <v>1584</v>
      </c>
      <c r="F5863" s="90">
        <v>10</v>
      </c>
      <c r="G5863" s="90">
        <v>1020.9</v>
      </c>
      <c r="H5863">
        <v>0.78</v>
      </c>
      <c r="I5863" t="s">
        <v>9</v>
      </c>
      <c r="J5863">
        <v>0.8</v>
      </c>
      <c r="K5863">
        <v>4</v>
      </c>
      <c r="L5863">
        <v>2024</v>
      </c>
      <c r="M5863" t="s">
        <v>217</v>
      </c>
      <c r="N5863" s="90" cm="1">
        <f t="array" ref="N5863">IF(ISNUMBER(_34_KNMI_Stations[[#This Row],[Etmaal temperatuur °C]]),IF(_34_KNMI_Stations[[#This Row],[Etmaal temperatuur °C]]&lt;stookgrens[],stookgrens[]-_34_KNMI_Stations[[#This Row],[Etmaal temperatuur °C]],0),"")</f>
        <v>10.9</v>
      </c>
      <c r="O5863" s="90">
        <f>_34_KNMI_Stations[[#This Row],[graaddagen]]*_34_KNMI_Stations[[#This Row],[Gewogen factor]]</f>
        <v>8.7200000000000006</v>
      </c>
      <c r="P5863" s="90" cm="1">
        <f t="array" ref="P5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4" spans="1:16" x14ac:dyDescent="0.25">
      <c r="A5864">
        <v>269</v>
      </c>
      <c r="B5864" s="113">
        <v>45403</v>
      </c>
      <c r="C5864" s="90">
        <v>4.8</v>
      </c>
      <c r="D5864" s="90">
        <v>6.2</v>
      </c>
      <c r="E5864" s="97">
        <v>1730</v>
      </c>
      <c r="F5864" s="90">
        <v>3.1</v>
      </c>
      <c r="G5864" s="90">
        <v>1025.3</v>
      </c>
      <c r="H5864">
        <v>0.75</v>
      </c>
      <c r="I5864" t="s">
        <v>9</v>
      </c>
      <c r="J5864">
        <v>0.8</v>
      </c>
      <c r="K5864">
        <v>4</v>
      </c>
      <c r="L5864">
        <v>2024</v>
      </c>
      <c r="M5864" t="s">
        <v>217</v>
      </c>
      <c r="N5864" s="90" cm="1">
        <f t="array" ref="N5864">IF(ISNUMBER(_34_KNMI_Stations[[#This Row],[Etmaal temperatuur °C]]),IF(_34_KNMI_Stations[[#This Row],[Etmaal temperatuur °C]]&lt;stookgrens[],stookgrens[]-_34_KNMI_Stations[[#This Row],[Etmaal temperatuur °C]],0),"")</f>
        <v>11.8</v>
      </c>
      <c r="O5864" s="90">
        <f>_34_KNMI_Stations[[#This Row],[graaddagen]]*_34_KNMI_Stations[[#This Row],[Gewogen factor]]</f>
        <v>9.4400000000000013</v>
      </c>
      <c r="P5864" s="90" cm="1">
        <f t="array" ref="P5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5" spans="1:16" x14ac:dyDescent="0.25">
      <c r="A5865">
        <v>269</v>
      </c>
      <c r="B5865" s="113">
        <v>45404</v>
      </c>
      <c r="C5865" s="90">
        <v>3.8</v>
      </c>
      <c r="D5865" s="90">
        <v>5.7</v>
      </c>
      <c r="E5865" s="97">
        <v>1860</v>
      </c>
      <c r="F5865" s="90">
        <v>0</v>
      </c>
      <c r="G5865" s="90">
        <v>1025.2</v>
      </c>
      <c r="H5865">
        <v>0.65</v>
      </c>
      <c r="I5865" t="s">
        <v>9</v>
      </c>
      <c r="J5865">
        <v>0.8</v>
      </c>
      <c r="K5865">
        <v>4</v>
      </c>
      <c r="L5865">
        <v>2024</v>
      </c>
      <c r="M5865" t="s">
        <v>218</v>
      </c>
      <c r="N5865" s="90" cm="1">
        <f t="array" ref="N5865">IF(ISNUMBER(_34_KNMI_Stations[[#This Row],[Etmaal temperatuur °C]]),IF(_34_KNMI_Stations[[#This Row],[Etmaal temperatuur °C]]&lt;stookgrens[],stookgrens[]-_34_KNMI_Stations[[#This Row],[Etmaal temperatuur °C]],0),"")</f>
        <v>12.3</v>
      </c>
      <c r="O5865" s="90">
        <f>_34_KNMI_Stations[[#This Row],[graaddagen]]*_34_KNMI_Stations[[#This Row],[Gewogen factor]]</f>
        <v>9.8400000000000016</v>
      </c>
      <c r="P5865" s="90" cm="1">
        <f t="array" ref="P5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6" spans="1:16" x14ac:dyDescent="0.25">
      <c r="A5866">
        <v>269</v>
      </c>
      <c r="B5866" s="113">
        <v>45405</v>
      </c>
      <c r="C5866" s="90">
        <v>3</v>
      </c>
      <c r="D5866" s="90">
        <v>5.7</v>
      </c>
      <c r="E5866" s="97">
        <v>1888</v>
      </c>
      <c r="F5866" s="90">
        <v>1.6</v>
      </c>
      <c r="G5866" s="90">
        <v>1018.8</v>
      </c>
      <c r="H5866">
        <v>0.71</v>
      </c>
      <c r="I5866" t="s">
        <v>9</v>
      </c>
      <c r="J5866">
        <v>0.8</v>
      </c>
      <c r="K5866">
        <v>4</v>
      </c>
      <c r="L5866">
        <v>2024</v>
      </c>
      <c r="M5866" t="s">
        <v>218</v>
      </c>
      <c r="N5866" s="90" cm="1">
        <f t="array" ref="N5866">IF(ISNUMBER(_34_KNMI_Stations[[#This Row],[Etmaal temperatuur °C]]),IF(_34_KNMI_Stations[[#This Row],[Etmaal temperatuur °C]]&lt;stookgrens[],stookgrens[]-_34_KNMI_Stations[[#This Row],[Etmaal temperatuur °C]],0),"")</f>
        <v>12.3</v>
      </c>
      <c r="O5866" s="90">
        <f>_34_KNMI_Stations[[#This Row],[graaddagen]]*_34_KNMI_Stations[[#This Row],[Gewogen factor]]</f>
        <v>9.8400000000000016</v>
      </c>
      <c r="P5866" s="90" cm="1">
        <f t="array" ref="P5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7" spans="1:16" x14ac:dyDescent="0.25">
      <c r="A5867">
        <v>269</v>
      </c>
      <c r="B5867" s="113">
        <v>45406</v>
      </c>
      <c r="C5867" s="90">
        <v>5.0999999999999996</v>
      </c>
      <c r="D5867" s="90">
        <v>6.2</v>
      </c>
      <c r="E5867" s="97">
        <v>1419</v>
      </c>
      <c r="F5867" s="90">
        <v>8.5</v>
      </c>
      <c r="G5867" s="90">
        <v>1008.7</v>
      </c>
      <c r="H5867">
        <v>0.78</v>
      </c>
      <c r="I5867" t="s">
        <v>9</v>
      </c>
      <c r="J5867">
        <v>0.8</v>
      </c>
      <c r="K5867">
        <v>4</v>
      </c>
      <c r="L5867">
        <v>2024</v>
      </c>
      <c r="M5867" t="s">
        <v>218</v>
      </c>
      <c r="N5867" s="90" cm="1">
        <f t="array" ref="N5867">IF(ISNUMBER(_34_KNMI_Stations[[#This Row],[Etmaal temperatuur °C]]),IF(_34_KNMI_Stations[[#This Row],[Etmaal temperatuur °C]]&lt;stookgrens[],stookgrens[]-_34_KNMI_Stations[[#This Row],[Etmaal temperatuur °C]],0),"")</f>
        <v>11.8</v>
      </c>
      <c r="O5867" s="90">
        <f>_34_KNMI_Stations[[#This Row],[graaddagen]]*_34_KNMI_Stations[[#This Row],[Gewogen factor]]</f>
        <v>9.4400000000000013</v>
      </c>
      <c r="P5867" s="90" cm="1">
        <f t="array" ref="P5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8" spans="1:16" x14ac:dyDescent="0.25">
      <c r="A5868">
        <v>269</v>
      </c>
      <c r="B5868" s="113">
        <v>45407</v>
      </c>
      <c r="C5868" s="90">
        <v>4.5</v>
      </c>
      <c r="D5868" s="90">
        <v>6.1</v>
      </c>
      <c r="E5868" s="97">
        <v>1274</v>
      </c>
      <c r="F5868" s="90">
        <v>4.5999999999999996</v>
      </c>
      <c r="G5868" s="90">
        <v>1003.7</v>
      </c>
      <c r="H5868">
        <v>0.81</v>
      </c>
      <c r="I5868" t="s">
        <v>9</v>
      </c>
      <c r="J5868">
        <v>0.8</v>
      </c>
      <c r="K5868">
        <v>4</v>
      </c>
      <c r="L5868">
        <v>2024</v>
      </c>
      <c r="M5868" t="s">
        <v>218</v>
      </c>
      <c r="N5868" s="90" cm="1">
        <f t="array" ref="N5868">IF(ISNUMBER(_34_KNMI_Stations[[#This Row],[Etmaal temperatuur °C]]),IF(_34_KNMI_Stations[[#This Row],[Etmaal temperatuur °C]]&lt;stookgrens[],stookgrens[]-_34_KNMI_Stations[[#This Row],[Etmaal temperatuur °C]],0),"")</f>
        <v>11.9</v>
      </c>
      <c r="O5868" s="90">
        <f>_34_KNMI_Stations[[#This Row],[graaddagen]]*_34_KNMI_Stations[[#This Row],[Gewogen factor]]</f>
        <v>9.5200000000000014</v>
      </c>
      <c r="P5868" s="90" cm="1">
        <f t="array" ref="P5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9" spans="1:16" x14ac:dyDescent="0.25">
      <c r="A5869">
        <v>269</v>
      </c>
      <c r="B5869" s="113">
        <v>45408</v>
      </c>
      <c r="C5869" s="90">
        <v>3.3</v>
      </c>
      <c r="D5869" s="90">
        <v>8.1999999999999993</v>
      </c>
      <c r="E5869" s="97">
        <v>1964</v>
      </c>
      <c r="F5869" s="90">
        <v>-0.1</v>
      </c>
      <c r="G5869" s="90">
        <v>1003.7</v>
      </c>
      <c r="H5869">
        <v>0.75</v>
      </c>
      <c r="I5869" t="s">
        <v>9</v>
      </c>
      <c r="J5869">
        <v>0.8</v>
      </c>
      <c r="K5869">
        <v>4</v>
      </c>
      <c r="L5869">
        <v>2024</v>
      </c>
      <c r="M5869" t="s">
        <v>218</v>
      </c>
      <c r="N5869" s="90" cm="1">
        <f t="array" ref="N586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869" s="90">
        <f>_34_KNMI_Stations[[#This Row],[graaddagen]]*_34_KNMI_Stations[[#This Row],[Gewogen factor]]</f>
        <v>7.8400000000000007</v>
      </c>
      <c r="P5869" s="90" cm="1">
        <f t="array" ref="P5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0" spans="1:16" x14ac:dyDescent="0.25">
      <c r="A5870">
        <v>269</v>
      </c>
      <c r="B5870" s="113">
        <v>45409</v>
      </c>
      <c r="C5870" s="90">
        <v>3.6</v>
      </c>
      <c r="D5870" s="90">
        <v>11.8</v>
      </c>
      <c r="E5870" s="97">
        <v>1278</v>
      </c>
      <c r="F5870" s="90">
        <v>-0.1</v>
      </c>
      <c r="G5870" s="90">
        <v>1005.1</v>
      </c>
      <c r="H5870">
        <v>0.78</v>
      </c>
      <c r="I5870" t="s">
        <v>9</v>
      </c>
      <c r="J5870">
        <v>0.8</v>
      </c>
      <c r="K5870">
        <v>4</v>
      </c>
      <c r="L5870">
        <v>2024</v>
      </c>
      <c r="M5870" t="s">
        <v>218</v>
      </c>
      <c r="N5870" s="90" cm="1">
        <f t="array" ref="N587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870" s="90">
        <f>_34_KNMI_Stations[[#This Row],[graaddagen]]*_34_KNMI_Stations[[#This Row],[Gewogen factor]]</f>
        <v>4.96</v>
      </c>
      <c r="P5870" s="90" cm="1">
        <f t="array" ref="P5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1" spans="1:16" x14ac:dyDescent="0.25">
      <c r="A5871">
        <v>269</v>
      </c>
      <c r="B5871" s="113">
        <v>45410</v>
      </c>
      <c r="C5871" s="90">
        <v>6.7</v>
      </c>
      <c r="D5871" s="90">
        <v>12.3</v>
      </c>
      <c r="E5871" s="97">
        <v>979</v>
      </c>
      <c r="F5871" s="90">
        <v>0.8</v>
      </c>
      <c r="G5871" s="90">
        <v>1008.1</v>
      </c>
      <c r="H5871">
        <v>0.7</v>
      </c>
      <c r="I5871" t="s">
        <v>9</v>
      </c>
      <c r="J5871">
        <v>0.8</v>
      </c>
      <c r="K5871">
        <v>4</v>
      </c>
      <c r="L5871">
        <v>2024</v>
      </c>
      <c r="M5871" t="s">
        <v>218</v>
      </c>
      <c r="N5871" s="90" cm="1">
        <f t="array" ref="N587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871" s="90">
        <f>_34_KNMI_Stations[[#This Row],[graaddagen]]*_34_KNMI_Stations[[#This Row],[Gewogen factor]]</f>
        <v>4.5599999999999996</v>
      </c>
      <c r="P5871" s="90" cm="1">
        <f t="array" ref="P5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2" spans="1:16" x14ac:dyDescent="0.25">
      <c r="A5872">
        <v>269</v>
      </c>
      <c r="B5872" s="113">
        <v>45411</v>
      </c>
      <c r="C5872" s="90">
        <v>3</v>
      </c>
      <c r="D5872" s="90">
        <v>13.1</v>
      </c>
      <c r="E5872" s="97">
        <v>2153</v>
      </c>
      <c r="F5872" s="90">
        <v>0</v>
      </c>
      <c r="G5872" s="90">
        <v>1018.7</v>
      </c>
      <c r="H5872">
        <v>0.68</v>
      </c>
      <c r="I5872" t="s">
        <v>9</v>
      </c>
      <c r="J5872">
        <v>0.8</v>
      </c>
      <c r="K5872">
        <v>4</v>
      </c>
      <c r="L5872">
        <v>2024</v>
      </c>
      <c r="M5872" t="s">
        <v>219</v>
      </c>
      <c r="N5872" s="90" cm="1">
        <f t="array" ref="N587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872" s="90">
        <f>_34_KNMI_Stations[[#This Row],[graaddagen]]*_34_KNMI_Stations[[#This Row],[Gewogen factor]]</f>
        <v>3.9200000000000004</v>
      </c>
      <c r="P5872" s="90" cm="1">
        <f t="array" ref="P5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3" spans="1:16" x14ac:dyDescent="0.25">
      <c r="A5873">
        <v>269</v>
      </c>
      <c r="B5873" s="113">
        <v>45412</v>
      </c>
      <c r="C5873" s="90">
        <v>2.2000000000000002</v>
      </c>
      <c r="D5873" s="90">
        <v>16.3</v>
      </c>
      <c r="E5873" s="97">
        <v>1686</v>
      </c>
      <c r="F5873" s="90">
        <v>1.3</v>
      </c>
      <c r="G5873" s="90">
        <v>1015</v>
      </c>
      <c r="H5873">
        <v>0.76</v>
      </c>
      <c r="I5873" t="s">
        <v>9</v>
      </c>
      <c r="J5873">
        <v>0.8</v>
      </c>
      <c r="K5873">
        <v>4</v>
      </c>
      <c r="L5873">
        <v>2024</v>
      </c>
      <c r="M5873" t="s">
        <v>219</v>
      </c>
      <c r="N5873" s="90" cm="1">
        <f t="array" ref="N587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873" s="90">
        <f>_34_KNMI_Stations[[#This Row],[graaddagen]]*_34_KNMI_Stations[[#This Row],[Gewogen factor]]</f>
        <v>1.3599999999999994</v>
      </c>
      <c r="P5873" s="90" cm="1">
        <f t="array" ref="P5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4" spans="1:16" x14ac:dyDescent="0.25">
      <c r="A5874">
        <v>269</v>
      </c>
      <c r="B5874" s="113">
        <v>45413</v>
      </c>
      <c r="C5874" s="90">
        <v>3.2</v>
      </c>
      <c r="D5874" s="90">
        <v>18.399999999999999</v>
      </c>
      <c r="E5874" s="97">
        <v>2316</v>
      </c>
      <c r="F5874" s="90">
        <v>0</v>
      </c>
      <c r="G5874" s="90">
        <v>1006.3</v>
      </c>
      <c r="H5874">
        <v>0.76</v>
      </c>
      <c r="I5874" t="s">
        <v>9</v>
      </c>
      <c r="J5874">
        <v>0.8</v>
      </c>
      <c r="K5874">
        <v>5</v>
      </c>
      <c r="L5874">
        <v>2024</v>
      </c>
      <c r="M5874" t="s">
        <v>219</v>
      </c>
      <c r="N5874" s="90" cm="1">
        <f t="array" ref="N5874">IF(ISNUMBER(_34_KNMI_Stations[[#This Row],[Etmaal temperatuur °C]]),IF(_34_KNMI_Stations[[#This Row],[Etmaal temperatuur °C]]&lt;stookgrens[],stookgrens[]-_34_KNMI_Stations[[#This Row],[Etmaal temperatuur °C]],0),"")</f>
        <v>0</v>
      </c>
      <c r="O5874" s="90">
        <f>_34_KNMI_Stations[[#This Row],[graaddagen]]*_34_KNMI_Stations[[#This Row],[Gewogen factor]]</f>
        <v>0</v>
      </c>
      <c r="P5874" s="90" cm="1">
        <f t="array" ref="P587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875" spans="1:16" x14ac:dyDescent="0.25">
      <c r="A5875">
        <v>269</v>
      </c>
      <c r="B5875" s="113">
        <v>45414</v>
      </c>
      <c r="C5875" s="90">
        <v>4.8</v>
      </c>
      <c r="D5875" s="90">
        <v>18.2</v>
      </c>
      <c r="E5875" s="97">
        <v>2236</v>
      </c>
      <c r="F5875" s="90">
        <v>0</v>
      </c>
      <c r="G5875" s="90">
        <v>1000</v>
      </c>
      <c r="H5875">
        <v>0.73</v>
      </c>
      <c r="I5875" t="s">
        <v>9</v>
      </c>
      <c r="J5875">
        <v>0.8</v>
      </c>
      <c r="K5875">
        <v>5</v>
      </c>
      <c r="L5875">
        <v>2024</v>
      </c>
      <c r="M5875" t="s">
        <v>219</v>
      </c>
      <c r="N5875" s="90" cm="1">
        <f t="array" ref="N5875">IF(ISNUMBER(_34_KNMI_Stations[[#This Row],[Etmaal temperatuur °C]]),IF(_34_KNMI_Stations[[#This Row],[Etmaal temperatuur °C]]&lt;stookgrens[],stookgrens[]-_34_KNMI_Stations[[#This Row],[Etmaal temperatuur °C]],0),"")</f>
        <v>0</v>
      </c>
      <c r="O5875" s="90">
        <f>_34_KNMI_Stations[[#This Row],[graaddagen]]*_34_KNMI_Stations[[#This Row],[Gewogen factor]]</f>
        <v>0</v>
      </c>
      <c r="P5875" s="90" cm="1">
        <f t="array" ref="P587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876" spans="1:16" x14ac:dyDescent="0.25">
      <c r="A5876">
        <v>269</v>
      </c>
      <c r="B5876" s="113">
        <v>45415</v>
      </c>
      <c r="C5876" s="90">
        <v>5</v>
      </c>
      <c r="D5876" s="90">
        <v>11.8</v>
      </c>
      <c r="E5876" s="97">
        <v>467</v>
      </c>
      <c r="F5876" s="90">
        <v>12.1</v>
      </c>
      <c r="G5876" s="90">
        <v>1008.5</v>
      </c>
      <c r="H5876">
        <v>0.9</v>
      </c>
      <c r="I5876" t="s">
        <v>9</v>
      </c>
      <c r="J5876">
        <v>0.8</v>
      </c>
      <c r="K5876">
        <v>5</v>
      </c>
      <c r="L5876">
        <v>2024</v>
      </c>
      <c r="M5876" t="s">
        <v>219</v>
      </c>
      <c r="N5876" s="90" cm="1">
        <f t="array" ref="N587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876" s="90">
        <f>_34_KNMI_Stations[[#This Row],[graaddagen]]*_34_KNMI_Stations[[#This Row],[Gewogen factor]]</f>
        <v>4.96</v>
      </c>
      <c r="P5876" s="90" cm="1">
        <f t="array" ref="P5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7" spans="1:16" x14ac:dyDescent="0.25">
      <c r="A5877">
        <v>269</v>
      </c>
      <c r="B5877" s="113">
        <v>45416</v>
      </c>
      <c r="C5877" s="90">
        <v>2.7</v>
      </c>
      <c r="D5877" s="90">
        <v>11.9</v>
      </c>
      <c r="E5877" s="97">
        <v>1679</v>
      </c>
      <c r="F5877" s="90">
        <v>13.6</v>
      </c>
      <c r="G5877" s="90">
        <v>1012.8</v>
      </c>
      <c r="H5877">
        <v>0.81</v>
      </c>
      <c r="I5877" t="s">
        <v>9</v>
      </c>
      <c r="J5877">
        <v>0.8</v>
      </c>
      <c r="K5877">
        <v>5</v>
      </c>
      <c r="L5877">
        <v>2024</v>
      </c>
      <c r="M5877" t="s">
        <v>219</v>
      </c>
      <c r="N5877" s="90" cm="1">
        <f t="array" ref="N5877">IF(ISNUMBER(_34_KNMI_Stations[[#This Row],[Etmaal temperatuur °C]]),IF(_34_KNMI_Stations[[#This Row],[Etmaal temperatuur °C]]&lt;stookgrens[],stookgrens[]-_34_KNMI_Stations[[#This Row],[Etmaal temperatuur °C]],0),"")</f>
        <v>6.1</v>
      </c>
      <c r="O5877" s="90">
        <f>_34_KNMI_Stations[[#This Row],[graaddagen]]*_34_KNMI_Stations[[#This Row],[Gewogen factor]]</f>
        <v>4.88</v>
      </c>
      <c r="P5877" s="90" cm="1">
        <f t="array" ref="P5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8" spans="1:16" x14ac:dyDescent="0.25">
      <c r="A5878">
        <v>269</v>
      </c>
      <c r="B5878" s="113">
        <v>45417</v>
      </c>
      <c r="C5878" s="90">
        <v>3.6</v>
      </c>
      <c r="D5878" s="90">
        <v>12.3</v>
      </c>
      <c r="E5878" s="97">
        <v>1986</v>
      </c>
      <c r="F5878" s="90">
        <v>0.1</v>
      </c>
      <c r="G5878" s="90">
        <v>1008.7</v>
      </c>
      <c r="H5878">
        <v>0.81</v>
      </c>
      <c r="I5878" t="s">
        <v>9</v>
      </c>
      <c r="J5878">
        <v>0.8</v>
      </c>
      <c r="K5878">
        <v>5</v>
      </c>
      <c r="L5878">
        <v>2024</v>
      </c>
      <c r="M5878" t="s">
        <v>219</v>
      </c>
      <c r="N5878" s="90" cm="1">
        <f t="array" ref="N587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878" s="90">
        <f>_34_KNMI_Stations[[#This Row],[graaddagen]]*_34_KNMI_Stations[[#This Row],[Gewogen factor]]</f>
        <v>4.5599999999999996</v>
      </c>
      <c r="P5878" s="90" cm="1">
        <f t="array" ref="P5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9" spans="1:16" x14ac:dyDescent="0.25">
      <c r="A5879">
        <v>269</v>
      </c>
      <c r="B5879" s="113">
        <v>45418</v>
      </c>
      <c r="C5879" s="90">
        <v>3.3</v>
      </c>
      <c r="D5879" s="90">
        <v>13.5</v>
      </c>
      <c r="E5879" s="97">
        <v>1876</v>
      </c>
      <c r="F5879" s="90">
        <v>0</v>
      </c>
      <c r="G5879" s="90">
        <v>1009.5</v>
      </c>
      <c r="H5879">
        <v>0.75</v>
      </c>
      <c r="I5879" t="s">
        <v>9</v>
      </c>
      <c r="J5879">
        <v>0.8</v>
      </c>
      <c r="K5879">
        <v>5</v>
      </c>
      <c r="L5879">
        <v>2024</v>
      </c>
      <c r="M5879" t="s">
        <v>220</v>
      </c>
      <c r="N5879" s="90" cm="1">
        <f t="array" ref="N5879">IF(ISNUMBER(_34_KNMI_Stations[[#This Row],[Etmaal temperatuur °C]]),IF(_34_KNMI_Stations[[#This Row],[Etmaal temperatuur °C]]&lt;stookgrens[],stookgrens[]-_34_KNMI_Stations[[#This Row],[Etmaal temperatuur °C]],0),"")</f>
        <v>4.5</v>
      </c>
      <c r="O5879" s="90">
        <f>_34_KNMI_Stations[[#This Row],[graaddagen]]*_34_KNMI_Stations[[#This Row],[Gewogen factor]]</f>
        <v>3.6</v>
      </c>
      <c r="P5879" s="90" cm="1">
        <f t="array" ref="P5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0" spans="1:16" x14ac:dyDescent="0.25">
      <c r="A5880">
        <v>269</v>
      </c>
      <c r="B5880" s="113">
        <v>45419</v>
      </c>
      <c r="C5880" s="90">
        <v>3.6</v>
      </c>
      <c r="D5880" s="90">
        <v>13.3</v>
      </c>
      <c r="E5880" s="97">
        <v>2661</v>
      </c>
      <c r="F5880" s="90">
        <v>0</v>
      </c>
      <c r="G5880" s="90">
        <v>1020.3</v>
      </c>
      <c r="H5880">
        <v>0.76</v>
      </c>
      <c r="I5880" t="s">
        <v>9</v>
      </c>
      <c r="J5880">
        <v>0.8</v>
      </c>
      <c r="K5880">
        <v>5</v>
      </c>
      <c r="L5880">
        <v>2024</v>
      </c>
      <c r="M5880" t="s">
        <v>220</v>
      </c>
      <c r="N5880" s="90" cm="1">
        <f t="array" ref="N588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880" s="90">
        <f>_34_KNMI_Stations[[#This Row],[graaddagen]]*_34_KNMI_Stations[[#This Row],[Gewogen factor]]</f>
        <v>3.76</v>
      </c>
      <c r="P5880" s="90" cm="1">
        <f t="array" ref="P5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1" spans="1:16" x14ac:dyDescent="0.25">
      <c r="A5881">
        <v>269</v>
      </c>
      <c r="B5881" s="113">
        <v>45420</v>
      </c>
      <c r="C5881" s="90">
        <v>2.1</v>
      </c>
      <c r="D5881" s="90">
        <v>12.6</v>
      </c>
      <c r="E5881" s="97">
        <v>1079</v>
      </c>
      <c r="F5881" s="90">
        <v>-0.1</v>
      </c>
      <c r="G5881" s="90">
        <v>1027.5</v>
      </c>
      <c r="H5881">
        <v>0.81</v>
      </c>
      <c r="I5881" t="s">
        <v>9</v>
      </c>
      <c r="J5881">
        <v>0.8</v>
      </c>
      <c r="K5881">
        <v>5</v>
      </c>
      <c r="L5881">
        <v>2024</v>
      </c>
      <c r="M5881" t="s">
        <v>220</v>
      </c>
      <c r="N5881" s="90" cm="1">
        <f t="array" ref="N5881">IF(ISNUMBER(_34_KNMI_Stations[[#This Row],[Etmaal temperatuur °C]]),IF(_34_KNMI_Stations[[#This Row],[Etmaal temperatuur °C]]&lt;stookgrens[],stookgrens[]-_34_KNMI_Stations[[#This Row],[Etmaal temperatuur °C]],0),"")</f>
        <v>5.4</v>
      </c>
      <c r="O5881" s="90">
        <f>_34_KNMI_Stations[[#This Row],[graaddagen]]*_34_KNMI_Stations[[#This Row],[Gewogen factor]]</f>
        <v>4.32</v>
      </c>
      <c r="P5881" s="90" cm="1">
        <f t="array" ref="P5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2" spans="1:16" x14ac:dyDescent="0.25">
      <c r="A5882">
        <v>269</v>
      </c>
      <c r="B5882" s="113">
        <v>45421</v>
      </c>
      <c r="C5882" s="90">
        <v>1.6</v>
      </c>
      <c r="D5882" s="90">
        <v>13</v>
      </c>
      <c r="E5882" s="97">
        <v>2064</v>
      </c>
      <c r="F5882" s="90">
        <v>0</v>
      </c>
      <c r="G5882" s="90">
        <v>1027</v>
      </c>
      <c r="H5882">
        <v>0.8</v>
      </c>
      <c r="I5882" t="s">
        <v>9</v>
      </c>
      <c r="J5882">
        <v>0.8</v>
      </c>
      <c r="K5882">
        <v>5</v>
      </c>
      <c r="L5882">
        <v>2024</v>
      </c>
      <c r="M5882" t="s">
        <v>220</v>
      </c>
      <c r="N5882" s="90" cm="1">
        <f t="array" ref="N5882">IF(ISNUMBER(_34_KNMI_Stations[[#This Row],[Etmaal temperatuur °C]]),IF(_34_KNMI_Stations[[#This Row],[Etmaal temperatuur °C]]&lt;stookgrens[],stookgrens[]-_34_KNMI_Stations[[#This Row],[Etmaal temperatuur °C]],0),"")</f>
        <v>5</v>
      </c>
      <c r="O5882" s="90">
        <f>_34_KNMI_Stations[[#This Row],[graaddagen]]*_34_KNMI_Stations[[#This Row],[Gewogen factor]]</f>
        <v>4</v>
      </c>
      <c r="P5882" s="90" cm="1">
        <f t="array" ref="P5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3" spans="1:16" x14ac:dyDescent="0.25">
      <c r="A5883">
        <v>269</v>
      </c>
      <c r="B5883" s="113">
        <v>45422</v>
      </c>
      <c r="C5883" s="90">
        <v>2.5</v>
      </c>
      <c r="D5883" s="90">
        <v>14.4</v>
      </c>
      <c r="E5883" s="97">
        <v>2389</v>
      </c>
      <c r="F5883" s="90">
        <v>0</v>
      </c>
      <c r="G5883" s="90">
        <v>1024.4000000000001</v>
      </c>
      <c r="H5883">
        <v>0.79</v>
      </c>
      <c r="I5883" t="s">
        <v>9</v>
      </c>
      <c r="J5883">
        <v>0.8</v>
      </c>
      <c r="K5883">
        <v>5</v>
      </c>
      <c r="L5883">
        <v>2024</v>
      </c>
      <c r="M5883" t="s">
        <v>220</v>
      </c>
      <c r="N5883" s="90" cm="1">
        <f t="array" ref="N588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883" s="90">
        <f>_34_KNMI_Stations[[#This Row],[graaddagen]]*_34_KNMI_Stations[[#This Row],[Gewogen factor]]</f>
        <v>2.88</v>
      </c>
      <c r="P5883" s="90" cm="1">
        <f t="array" ref="P5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4" spans="1:16" x14ac:dyDescent="0.25">
      <c r="A5884">
        <v>269</v>
      </c>
      <c r="B5884" s="113">
        <v>45423</v>
      </c>
      <c r="C5884" s="90">
        <v>3.9</v>
      </c>
      <c r="D5884" s="90">
        <v>15.4</v>
      </c>
      <c r="E5884" s="97">
        <v>2480</v>
      </c>
      <c r="F5884" s="90">
        <v>0</v>
      </c>
      <c r="G5884" s="90">
        <v>1022.5</v>
      </c>
      <c r="H5884">
        <v>0.73</v>
      </c>
      <c r="I5884" t="s">
        <v>9</v>
      </c>
      <c r="J5884">
        <v>0.8</v>
      </c>
      <c r="K5884">
        <v>5</v>
      </c>
      <c r="L5884">
        <v>2024</v>
      </c>
      <c r="M5884" t="s">
        <v>220</v>
      </c>
      <c r="N5884" s="90" cm="1">
        <f t="array" ref="N588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884" s="90">
        <f>_34_KNMI_Stations[[#This Row],[graaddagen]]*_34_KNMI_Stations[[#This Row],[Gewogen factor]]</f>
        <v>2.0799999999999996</v>
      </c>
      <c r="P5884" s="90" cm="1">
        <f t="array" ref="P5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5" spans="1:16" x14ac:dyDescent="0.25">
      <c r="A5885">
        <v>269</v>
      </c>
      <c r="B5885" s="113">
        <v>45424</v>
      </c>
      <c r="C5885" s="90">
        <v>4.5</v>
      </c>
      <c r="D5885" s="90">
        <v>19</v>
      </c>
      <c r="E5885" s="97">
        <v>2654</v>
      </c>
      <c r="F5885" s="90">
        <v>0</v>
      </c>
      <c r="G5885" s="90">
        <v>1015.7</v>
      </c>
      <c r="H5885">
        <v>0.61</v>
      </c>
      <c r="I5885" t="s">
        <v>9</v>
      </c>
      <c r="J5885">
        <v>0.8</v>
      </c>
      <c r="K5885">
        <v>5</v>
      </c>
      <c r="L5885">
        <v>2024</v>
      </c>
      <c r="M5885" t="s">
        <v>220</v>
      </c>
      <c r="N5885" s="90" cm="1">
        <f t="array" ref="N5885">IF(ISNUMBER(_34_KNMI_Stations[[#This Row],[Etmaal temperatuur °C]]),IF(_34_KNMI_Stations[[#This Row],[Etmaal temperatuur °C]]&lt;stookgrens[],stookgrens[]-_34_KNMI_Stations[[#This Row],[Etmaal temperatuur °C]],0),"")</f>
        <v>0</v>
      </c>
      <c r="O5885" s="90">
        <f>_34_KNMI_Stations[[#This Row],[graaddagen]]*_34_KNMI_Stations[[#This Row],[Gewogen factor]]</f>
        <v>0</v>
      </c>
      <c r="P5885" s="90" cm="1">
        <f t="array" ref="P5885">IF(ISNUMBER(_34_KNMI_Stations[[#This Row],[Etmaal temperatuur °C]]),IF(_34_KNMI_Stations[[#This Row],[Etmaal temperatuur °C]]&gt;stookgrens[],_34_KNMI_Stations[[#This Row],[Etmaal temperatuur °C]]-stookgrens[],0),"")</f>
        <v>1</v>
      </c>
    </row>
    <row r="5886" spans="1:16" x14ac:dyDescent="0.25">
      <c r="A5886">
        <v>269</v>
      </c>
      <c r="B5886" s="113">
        <v>45425</v>
      </c>
      <c r="C5886" s="90">
        <v>3.2</v>
      </c>
      <c r="D5886" s="90">
        <v>19.600000000000001</v>
      </c>
      <c r="E5886" s="97">
        <v>2385</v>
      </c>
      <c r="F5886" s="90">
        <v>3.3</v>
      </c>
      <c r="G5886" s="90">
        <v>1009.8</v>
      </c>
      <c r="H5886">
        <v>0.69</v>
      </c>
      <c r="I5886" t="s">
        <v>9</v>
      </c>
      <c r="J5886">
        <v>0.8</v>
      </c>
      <c r="K5886">
        <v>5</v>
      </c>
      <c r="L5886">
        <v>2024</v>
      </c>
      <c r="M5886" t="s">
        <v>221</v>
      </c>
      <c r="N5886" s="90" cm="1">
        <f t="array" ref="N5886">IF(ISNUMBER(_34_KNMI_Stations[[#This Row],[Etmaal temperatuur °C]]),IF(_34_KNMI_Stations[[#This Row],[Etmaal temperatuur °C]]&lt;stookgrens[],stookgrens[]-_34_KNMI_Stations[[#This Row],[Etmaal temperatuur °C]],0),"")</f>
        <v>0</v>
      </c>
      <c r="O5886" s="90">
        <f>_34_KNMI_Stations[[#This Row],[graaddagen]]*_34_KNMI_Stations[[#This Row],[Gewogen factor]]</f>
        <v>0</v>
      </c>
      <c r="P5886" s="90" cm="1">
        <f t="array" ref="P588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5887" spans="1:16" x14ac:dyDescent="0.25">
      <c r="A5887">
        <v>269</v>
      </c>
      <c r="B5887" s="113">
        <v>45426</v>
      </c>
      <c r="C5887" s="90">
        <v>4.2</v>
      </c>
      <c r="D5887" s="90">
        <v>21.2</v>
      </c>
      <c r="E5887" s="97">
        <v>2634</v>
      </c>
      <c r="F5887" s="90">
        <v>-0.1</v>
      </c>
      <c r="G5887" s="90">
        <v>1005.3</v>
      </c>
      <c r="H5887">
        <v>0.63</v>
      </c>
      <c r="I5887" t="s">
        <v>9</v>
      </c>
      <c r="J5887">
        <v>0.8</v>
      </c>
      <c r="K5887">
        <v>5</v>
      </c>
      <c r="L5887">
        <v>2024</v>
      </c>
      <c r="M5887" t="s">
        <v>221</v>
      </c>
      <c r="N5887" s="90" cm="1">
        <f t="array" ref="N5887">IF(ISNUMBER(_34_KNMI_Stations[[#This Row],[Etmaal temperatuur °C]]),IF(_34_KNMI_Stations[[#This Row],[Etmaal temperatuur °C]]&lt;stookgrens[],stookgrens[]-_34_KNMI_Stations[[#This Row],[Etmaal temperatuur °C]],0),"")</f>
        <v>0</v>
      </c>
      <c r="O5887" s="90">
        <f>_34_KNMI_Stations[[#This Row],[graaddagen]]*_34_KNMI_Stations[[#This Row],[Gewogen factor]]</f>
        <v>0</v>
      </c>
      <c r="P5887" s="90" cm="1">
        <f t="array" ref="P5887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5888" spans="1:16" x14ac:dyDescent="0.25">
      <c r="A5888">
        <v>269</v>
      </c>
      <c r="B5888" s="113">
        <v>45427</v>
      </c>
      <c r="C5888" s="90">
        <v>2.7</v>
      </c>
      <c r="D5888" s="90">
        <v>17.600000000000001</v>
      </c>
      <c r="E5888" s="97">
        <v>1509</v>
      </c>
      <c r="F5888" s="90">
        <v>-0.1</v>
      </c>
      <c r="G5888" s="90">
        <v>1005.9</v>
      </c>
      <c r="H5888">
        <v>0.81</v>
      </c>
      <c r="I5888" t="s">
        <v>9</v>
      </c>
      <c r="J5888">
        <v>0.8</v>
      </c>
      <c r="K5888">
        <v>5</v>
      </c>
      <c r="L5888">
        <v>2024</v>
      </c>
      <c r="M5888" t="s">
        <v>221</v>
      </c>
      <c r="N5888" s="90" cm="1">
        <f t="array" ref="N588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888" s="90">
        <f>_34_KNMI_Stations[[#This Row],[graaddagen]]*_34_KNMI_Stations[[#This Row],[Gewogen factor]]</f>
        <v>0.3199999999999989</v>
      </c>
      <c r="P5888" s="90" cm="1">
        <f t="array" ref="P5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9" spans="1:16" x14ac:dyDescent="0.25">
      <c r="A5889">
        <v>269</v>
      </c>
      <c r="B5889" s="113">
        <v>45428</v>
      </c>
      <c r="C5889" s="90">
        <v>2.8</v>
      </c>
      <c r="D5889" s="90">
        <v>16.7</v>
      </c>
      <c r="E5889" s="97">
        <v>1610</v>
      </c>
      <c r="F5889" s="90">
        <v>5.0999999999999996</v>
      </c>
      <c r="G5889" s="90">
        <v>1004.8</v>
      </c>
      <c r="H5889">
        <v>0.83</v>
      </c>
      <c r="I5889" t="s">
        <v>9</v>
      </c>
      <c r="J5889">
        <v>0.8</v>
      </c>
      <c r="K5889">
        <v>5</v>
      </c>
      <c r="L5889">
        <v>2024</v>
      </c>
      <c r="M5889" t="s">
        <v>221</v>
      </c>
      <c r="N5889" s="90" cm="1">
        <f t="array" ref="N588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889" s="90">
        <f>_34_KNMI_Stations[[#This Row],[graaddagen]]*_34_KNMI_Stations[[#This Row],[Gewogen factor]]</f>
        <v>1.0400000000000007</v>
      </c>
      <c r="P5889" s="90" cm="1">
        <f t="array" ref="P5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0" spans="1:16" x14ac:dyDescent="0.25">
      <c r="A5890">
        <v>269</v>
      </c>
      <c r="B5890" s="113">
        <v>45429</v>
      </c>
      <c r="C5890" s="90">
        <v>2.4</v>
      </c>
      <c r="D5890" s="90">
        <v>17.3</v>
      </c>
      <c r="E5890" s="97">
        <v>1319</v>
      </c>
      <c r="F5890" s="90">
        <v>-0.1</v>
      </c>
      <c r="G5890" s="90">
        <v>1008</v>
      </c>
      <c r="H5890">
        <v>0.87</v>
      </c>
      <c r="I5890" t="s">
        <v>9</v>
      </c>
      <c r="J5890">
        <v>0.8</v>
      </c>
      <c r="K5890">
        <v>5</v>
      </c>
      <c r="L5890">
        <v>2024</v>
      </c>
      <c r="M5890" t="s">
        <v>221</v>
      </c>
      <c r="N5890" s="90" cm="1">
        <f t="array" ref="N589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890" s="90">
        <f>_34_KNMI_Stations[[#This Row],[graaddagen]]*_34_KNMI_Stations[[#This Row],[Gewogen factor]]</f>
        <v>0.5599999999999995</v>
      </c>
      <c r="P5890" s="90" cm="1">
        <f t="array" ref="P5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1" spans="1:16" x14ac:dyDescent="0.25">
      <c r="A5891">
        <v>269</v>
      </c>
      <c r="B5891" s="113">
        <v>45430</v>
      </c>
      <c r="C5891" s="90">
        <v>1.9</v>
      </c>
      <c r="D5891" s="90">
        <v>17.8</v>
      </c>
      <c r="E5891" s="97">
        <v>2194</v>
      </c>
      <c r="F5891" s="90">
        <v>-0.1</v>
      </c>
      <c r="G5891" s="90">
        <v>1010.4</v>
      </c>
      <c r="H5891">
        <v>0.72</v>
      </c>
      <c r="I5891" t="s">
        <v>9</v>
      </c>
      <c r="J5891">
        <v>0.8</v>
      </c>
      <c r="K5891">
        <v>5</v>
      </c>
      <c r="L5891">
        <v>2024</v>
      </c>
      <c r="M5891" t="s">
        <v>221</v>
      </c>
      <c r="N5891" s="90" cm="1">
        <f t="array" ref="N589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891" s="90">
        <f>_34_KNMI_Stations[[#This Row],[graaddagen]]*_34_KNMI_Stations[[#This Row],[Gewogen factor]]</f>
        <v>0.15999999999999945</v>
      </c>
      <c r="P5891" s="90" cm="1">
        <f t="array" ref="P5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2" spans="1:16" x14ac:dyDescent="0.25">
      <c r="A5892">
        <v>269</v>
      </c>
      <c r="B5892" s="113">
        <v>45431</v>
      </c>
      <c r="C5892" s="90">
        <v>3.7</v>
      </c>
      <c r="D5892" s="90">
        <v>17.7</v>
      </c>
      <c r="E5892" s="97">
        <v>2497</v>
      </c>
      <c r="F5892" s="90">
        <v>0</v>
      </c>
      <c r="G5892" s="90">
        <v>1010.9</v>
      </c>
      <c r="H5892">
        <v>0.65</v>
      </c>
      <c r="I5892" t="s">
        <v>9</v>
      </c>
      <c r="J5892">
        <v>0.8</v>
      </c>
      <c r="K5892">
        <v>5</v>
      </c>
      <c r="L5892">
        <v>2024</v>
      </c>
      <c r="M5892" t="s">
        <v>221</v>
      </c>
      <c r="N5892" s="90" cm="1">
        <f t="array" ref="N589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892" s="90">
        <f>_34_KNMI_Stations[[#This Row],[graaddagen]]*_34_KNMI_Stations[[#This Row],[Gewogen factor]]</f>
        <v>0.24000000000000057</v>
      </c>
      <c r="P5892" s="90" cm="1">
        <f t="array" ref="P5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3" spans="1:16" x14ac:dyDescent="0.25">
      <c r="A5893">
        <v>269</v>
      </c>
      <c r="B5893" s="113">
        <v>45432</v>
      </c>
      <c r="C5893" s="90">
        <v>3.3</v>
      </c>
      <c r="D5893" s="90">
        <v>16.2</v>
      </c>
      <c r="E5893" s="97">
        <v>1953</v>
      </c>
      <c r="F5893" s="90">
        <v>6.3</v>
      </c>
      <c r="G5893" s="90">
        <v>1011</v>
      </c>
      <c r="H5893">
        <v>0.83</v>
      </c>
      <c r="I5893" t="s">
        <v>9</v>
      </c>
      <c r="J5893">
        <v>0.8</v>
      </c>
      <c r="K5893">
        <v>5</v>
      </c>
      <c r="L5893">
        <v>2024</v>
      </c>
      <c r="M5893" t="s">
        <v>222</v>
      </c>
      <c r="N5893" s="90" cm="1">
        <f t="array" ref="N589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893" s="90">
        <f>_34_KNMI_Stations[[#This Row],[graaddagen]]*_34_KNMI_Stations[[#This Row],[Gewogen factor]]</f>
        <v>1.4400000000000006</v>
      </c>
      <c r="P5893" s="90" cm="1">
        <f t="array" ref="P5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4" spans="1:16" x14ac:dyDescent="0.25">
      <c r="A5894">
        <v>269</v>
      </c>
      <c r="B5894" s="113">
        <v>45433</v>
      </c>
      <c r="C5894" s="90">
        <v>4.4000000000000004</v>
      </c>
      <c r="D5894" s="90">
        <v>17.5</v>
      </c>
      <c r="E5894" s="97">
        <v>2095</v>
      </c>
      <c r="F5894" s="90">
        <v>16.8</v>
      </c>
      <c r="G5894" s="90">
        <v>1007.3</v>
      </c>
      <c r="H5894">
        <v>0.81</v>
      </c>
      <c r="I5894" t="s">
        <v>9</v>
      </c>
      <c r="J5894">
        <v>0.8</v>
      </c>
      <c r="K5894">
        <v>5</v>
      </c>
      <c r="L5894">
        <v>2024</v>
      </c>
      <c r="M5894" t="s">
        <v>222</v>
      </c>
      <c r="N5894" s="90" cm="1">
        <f t="array" ref="N5894">IF(ISNUMBER(_34_KNMI_Stations[[#This Row],[Etmaal temperatuur °C]]),IF(_34_KNMI_Stations[[#This Row],[Etmaal temperatuur °C]]&lt;stookgrens[],stookgrens[]-_34_KNMI_Stations[[#This Row],[Etmaal temperatuur °C]],0),"")</f>
        <v>0.5</v>
      </c>
      <c r="O5894" s="90">
        <f>_34_KNMI_Stations[[#This Row],[graaddagen]]*_34_KNMI_Stations[[#This Row],[Gewogen factor]]</f>
        <v>0.4</v>
      </c>
      <c r="P5894" s="90" cm="1">
        <f t="array" ref="P5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5" spans="1:16" x14ac:dyDescent="0.25">
      <c r="A5895">
        <v>269</v>
      </c>
      <c r="B5895" s="113">
        <v>45434</v>
      </c>
      <c r="C5895" s="90">
        <v>5</v>
      </c>
      <c r="D5895" s="90">
        <v>15.7</v>
      </c>
      <c r="E5895" s="97">
        <v>975</v>
      </c>
      <c r="F5895" s="90">
        <v>15.2</v>
      </c>
      <c r="G5895" s="90">
        <v>1007.4</v>
      </c>
      <c r="H5895">
        <v>0.83</v>
      </c>
      <c r="I5895" t="s">
        <v>9</v>
      </c>
      <c r="J5895">
        <v>0.8</v>
      </c>
      <c r="K5895">
        <v>5</v>
      </c>
      <c r="L5895">
        <v>2024</v>
      </c>
      <c r="M5895" t="s">
        <v>222</v>
      </c>
      <c r="N5895" s="90" cm="1">
        <f t="array" ref="N589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895" s="90">
        <f>_34_KNMI_Stations[[#This Row],[graaddagen]]*_34_KNMI_Stations[[#This Row],[Gewogen factor]]</f>
        <v>1.8400000000000007</v>
      </c>
      <c r="P5895" s="90" cm="1">
        <f t="array" ref="P5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6" spans="1:16" x14ac:dyDescent="0.25">
      <c r="A5896">
        <v>269</v>
      </c>
      <c r="B5896" s="113">
        <v>45435</v>
      </c>
      <c r="C5896" s="90">
        <v>4.0999999999999996</v>
      </c>
      <c r="D5896" s="90">
        <v>15.5</v>
      </c>
      <c r="E5896" s="97">
        <v>1711</v>
      </c>
      <c r="F5896" s="90">
        <v>-0.1</v>
      </c>
      <c r="G5896" s="90">
        <v>1014.2</v>
      </c>
      <c r="H5896">
        <v>0.77</v>
      </c>
      <c r="I5896" t="s">
        <v>9</v>
      </c>
      <c r="J5896">
        <v>0.8</v>
      </c>
      <c r="K5896">
        <v>5</v>
      </c>
      <c r="L5896">
        <v>2024</v>
      </c>
      <c r="M5896" t="s">
        <v>222</v>
      </c>
      <c r="N5896" s="90" cm="1">
        <f t="array" ref="N5896">IF(ISNUMBER(_34_KNMI_Stations[[#This Row],[Etmaal temperatuur °C]]),IF(_34_KNMI_Stations[[#This Row],[Etmaal temperatuur °C]]&lt;stookgrens[],stookgrens[]-_34_KNMI_Stations[[#This Row],[Etmaal temperatuur °C]],0),"")</f>
        <v>2.5</v>
      </c>
      <c r="O5896" s="90">
        <f>_34_KNMI_Stations[[#This Row],[graaddagen]]*_34_KNMI_Stations[[#This Row],[Gewogen factor]]</f>
        <v>2</v>
      </c>
      <c r="P5896" s="90" cm="1">
        <f t="array" ref="P5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7" spans="1:16" x14ac:dyDescent="0.25">
      <c r="A5897">
        <v>269</v>
      </c>
      <c r="B5897" s="113">
        <v>45436</v>
      </c>
      <c r="C5897" s="90">
        <v>1.8</v>
      </c>
      <c r="D5897" s="90">
        <v>15.2</v>
      </c>
      <c r="E5897" s="97">
        <v>1052</v>
      </c>
      <c r="F5897" s="90">
        <v>11</v>
      </c>
      <c r="G5897" s="90">
        <v>1018.3</v>
      </c>
      <c r="H5897">
        <v>0.87</v>
      </c>
      <c r="I5897" t="s">
        <v>9</v>
      </c>
      <c r="J5897">
        <v>0.8</v>
      </c>
      <c r="K5897">
        <v>5</v>
      </c>
      <c r="L5897">
        <v>2024</v>
      </c>
      <c r="M5897" t="s">
        <v>222</v>
      </c>
      <c r="N5897" s="90" cm="1">
        <f t="array" ref="N589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897" s="90">
        <f>_34_KNMI_Stations[[#This Row],[graaddagen]]*_34_KNMI_Stations[[#This Row],[Gewogen factor]]</f>
        <v>2.2400000000000007</v>
      </c>
      <c r="P5897" s="90" cm="1">
        <f t="array" ref="P5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8" spans="1:16" x14ac:dyDescent="0.25">
      <c r="A5898">
        <v>269</v>
      </c>
      <c r="B5898" s="113">
        <v>45437</v>
      </c>
      <c r="C5898" s="90">
        <v>2.6</v>
      </c>
      <c r="D5898" s="90">
        <v>15.6</v>
      </c>
      <c r="E5898" s="97">
        <v>1405</v>
      </c>
      <c r="F5898" s="90">
        <v>10.199999999999999</v>
      </c>
      <c r="G5898" s="90">
        <v>1016.2</v>
      </c>
      <c r="H5898">
        <v>0.87</v>
      </c>
      <c r="I5898" t="s">
        <v>9</v>
      </c>
      <c r="J5898">
        <v>0.8</v>
      </c>
      <c r="K5898">
        <v>5</v>
      </c>
      <c r="L5898">
        <v>2024</v>
      </c>
      <c r="M5898" t="s">
        <v>222</v>
      </c>
      <c r="N5898" s="90" cm="1">
        <f t="array" ref="N589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898" s="90">
        <f>_34_KNMI_Stations[[#This Row],[graaddagen]]*_34_KNMI_Stations[[#This Row],[Gewogen factor]]</f>
        <v>1.9200000000000004</v>
      </c>
      <c r="P5898" s="90" cm="1">
        <f t="array" ref="P5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9" spans="1:16" x14ac:dyDescent="0.25">
      <c r="A5899">
        <v>269</v>
      </c>
      <c r="B5899" s="113">
        <v>45438</v>
      </c>
      <c r="C5899" s="90">
        <v>3</v>
      </c>
      <c r="D5899" s="90">
        <v>15.7</v>
      </c>
      <c r="E5899" s="97">
        <v>1720</v>
      </c>
      <c r="F5899" s="90">
        <v>9.6999999999999993</v>
      </c>
      <c r="G5899" s="90">
        <v>1014.7</v>
      </c>
      <c r="H5899">
        <v>0.82</v>
      </c>
      <c r="I5899" t="s">
        <v>9</v>
      </c>
      <c r="J5899">
        <v>0.8</v>
      </c>
      <c r="K5899">
        <v>5</v>
      </c>
      <c r="L5899">
        <v>2024</v>
      </c>
      <c r="M5899" t="s">
        <v>222</v>
      </c>
      <c r="N5899" s="90" cm="1">
        <f t="array" ref="N589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899" s="90">
        <f>_34_KNMI_Stations[[#This Row],[graaddagen]]*_34_KNMI_Stations[[#This Row],[Gewogen factor]]</f>
        <v>1.8400000000000007</v>
      </c>
      <c r="P5899" s="90" cm="1">
        <f t="array" ref="P5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0" spans="1:16" x14ac:dyDescent="0.25">
      <c r="A5900">
        <v>269</v>
      </c>
      <c r="B5900" s="113">
        <v>45439</v>
      </c>
      <c r="C5900" s="90">
        <v>3.3</v>
      </c>
      <c r="D5900" s="90">
        <v>14.7</v>
      </c>
      <c r="E5900" s="97">
        <v>1626</v>
      </c>
      <c r="F5900" s="90">
        <v>6</v>
      </c>
      <c r="G5900" s="90">
        <v>1016.3</v>
      </c>
      <c r="H5900">
        <v>0.77</v>
      </c>
      <c r="I5900" t="s">
        <v>9</v>
      </c>
      <c r="J5900">
        <v>0.8</v>
      </c>
      <c r="K5900">
        <v>5</v>
      </c>
      <c r="L5900">
        <v>2024</v>
      </c>
      <c r="M5900" t="s">
        <v>223</v>
      </c>
      <c r="N5900" s="90" cm="1">
        <f t="array" ref="N590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900" s="90">
        <f>_34_KNMI_Stations[[#This Row],[graaddagen]]*_34_KNMI_Stations[[#This Row],[Gewogen factor]]</f>
        <v>2.6400000000000006</v>
      </c>
      <c r="P5900" s="90" cm="1">
        <f t="array" ref="P5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1" spans="1:16" x14ac:dyDescent="0.25">
      <c r="A5901">
        <v>269</v>
      </c>
      <c r="B5901" s="113">
        <v>45440</v>
      </c>
      <c r="C5901" s="90">
        <v>4.5999999999999996</v>
      </c>
      <c r="D5901" s="90">
        <v>14.4</v>
      </c>
      <c r="E5901" s="97">
        <v>2120</v>
      </c>
      <c r="F5901" s="90">
        <v>15.8</v>
      </c>
      <c r="G5901" s="90">
        <v>1014.8</v>
      </c>
      <c r="H5901">
        <v>0.83</v>
      </c>
      <c r="I5901" t="s">
        <v>9</v>
      </c>
      <c r="J5901">
        <v>0.8</v>
      </c>
      <c r="K5901">
        <v>5</v>
      </c>
      <c r="L5901">
        <v>2024</v>
      </c>
      <c r="M5901" t="s">
        <v>223</v>
      </c>
      <c r="N5901" s="90" cm="1">
        <f t="array" ref="N590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901" s="90">
        <f>_34_KNMI_Stations[[#This Row],[graaddagen]]*_34_KNMI_Stations[[#This Row],[Gewogen factor]]</f>
        <v>2.88</v>
      </c>
      <c r="P5901" s="90" cm="1">
        <f t="array" ref="P5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2" spans="1:16" x14ac:dyDescent="0.25">
      <c r="A5902">
        <v>269</v>
      </c>
      <c r="B5902" s="113">
        <v>45441</v>
      </c>
      <c r="C5902" s="90">
        <v>5</v>
      </c>
      <c r="D5902" s="90">
        <v>15</v>
      </c>
      <c r="E5902" s="97">
        <v>1328</v>
      </c>
      <c r="F5902" s="90">
        <v>16.600000000000001</v>
      </c>
      <c r="G5902" s="90">
        <v>1007.4</v>
      </c>
      <c r="H5902">
        <v>0.85</v>
      </c>
      <c r="I5902" t="s">
        <v>9</v>
      </c>
      <c r="J5902">
        <v>0.8</v>
      </c>
      <c r="K5902">
        <v>5</v>
      </c>
      <c r="L5902">
        <v>2024</v>
      </c>
      <c r="M5902" t="s">
        <v>223</v>
      </c>
      <c r="N5902" s="90" cm="1">
        <f t="array" ref="N5902">IF(ISNUMBER(_34_KNMI_Stations[[#This Row],[Etmaal temperatuur °C]]),IF(_34_KNMI_Stations[[#This Row],[Etmaal temperatuur °C]]&lt;stookgrens[],stookgrens[]-_34_KNMI_Stations[[#This Row],[Etmaal temperatuur °C]],0),"")</f>
        <v>3</v>
      </c>
      <c r="O5902" s="90">
        <f>_34_KNMI_Stations[[#This Row],[graaddagen]]*_34_KNMI_Stations[[#This Row],[Gewogen factor]]</f>
        <v>2.4000000000000004</v>
      </c>
      <c r="P5902" s="90" cm="1">
        <f t="array" ref="P5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3" spans="1:16" x14ac:dyDescent="0.25">
      <c r="A5903">
        <v>269</v>
      </c>
      <c r="B5903" s="113">
        <v>45442</v>
      </c>
      <c r="C5903" s="90">
        <v>3.6</v>
      </c>
      <c r="D5903" s="90">
        <v>14.8</v>
      </c>
      <c r="E5903" s="97">
        <v>1834</v>
      </c>
      <c r="F5903" s="90">
        <v>1.6</v>
      </c>
      <c r="G5903" s="90">
        <v>1006.5</v>
      </c>
      <c r="H5903">
        <v>0.83</v>
      </c>
      <c r="I5903" t="s">
        <v>9</v>
      </c>
      <c r="J5903">
        <v>0.8</v>
      </c>
      <c r="K5903">
        <v>5</v>
      </c>
      <c r="L5903">
        <v>2024</v>
      </c>
      <c r="M5903" t="s">
        <v>223</v>
      </c>
      <c r="N5903" s="90" cm="1">
        <f t="array" ref="N590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903" s="90">
        <f>_34_KNMI_Stations[[#This Row],[graaddagen]]*_34_KNMI_Stations[[#This Row],[Gewogen factor]]</f>
        <v>2.5599999999999996</v>
      </c>
      <c r="P5903" s="90" cm="1">
        <f t="array" ref="P5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4" spans="1:16" x14ac:dyDescent="0.25">
      <c r="A5904">
        <v>269</v>
      </c>
      <c r="B5904" s="113">
        <v>45443</v>
      </c>
      <c r="C5904" s="90">
        <v>3.3</v>
      </c>
      <c r="D5904" s="90">
        <v>15.5</v>
      </c>
      <c r="E5904" s="97">
        <v>1567</v>
      </c>
      <c r="F5904" s="90">
        <v>3.5</v>
      </c>
      <c r="G5904" s="90">
        <v>1011.8</v>
      </c>
      <c r="H5904">
        <v>0.85</v>
      </c>
      <c r="I5904" t="s">
        <v>9</v>
      </c>
      <c r="J5904">
        <v>0.8</v>
      </c>
      <c r="K5904">
        <v>5</v>
      </c>
      <c r="L5904">
        <v>2024</v>
      </c>
      <c r="M5904" t="s">
        <v>223</v>
      </c>
      <c r="N5904" s="90" cm="1">
        <f t="array" ref="N5904">IF(ISNUMBER(_34_KNMI_Stations[[#This Row],[Etmaal temperatuur °C]]),IF(_34_KNMI_Stations[[#This Row],[Etmaal temperatuur °C]]&lt;stookgrens[],stookgrens[]-_34_KNMI_Stations[[#This Row],[Etmaal temperatuur °C]],0),"")</f>
        <v>2.5</v>
      </c>
      <c r="O5904" s="90">
        <f>_34_KNMI_Stations[[#This Row],[graaddagen]]*_34_KNMI_Stations[[#This Row],[Gewogen factor]]</f>
        <v>2</v>
      </c>
      <c r="P5904" s="90" cm="1">
        <f t="array" ref="P5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5" spans="1:16" x14ac:dyDescent="0.25">
      <c r="A5905">
        <v>269</v>
      </c>
      <c r="B5905" s="113">
        <v>45444</v>
      </c>
      <c r="C5905" s="90">
        <v>4.9000000000000004</v>
      </c>
      <c r="D5905" s="90">
        <v>15.6</v>
      </c>
      <c r="E5905" s="97">
        <v>586</v>
      </c>
      <c r="F5905" s="90">
        <v>0</v>
      </c>
      <c r="G5905" s="90">
        <v>1018.1</v>
      </c>
      <c r="H5905">
        <v>0.89</v>
      </c>
      <c r="I5905" t="s">
        <v>9</v>
      </c>
      <c r="J5905">
        <v>0.8</v>
      </c>
      <c r="K5905">
        <v>6</v>
      </c>
      <c r="L5905">
        <v>2024</v>
      </c>
      <c r="M5905" t="s">
        <v>223</v>
      </c>
      <c r="N5905" s="90" cm="1">
        <f t="array" ref="N590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905" s="90">
        <f>_34_KNMI_Stations[[#This Row],[graaddagen]]*_34_KNMI_Stations[[#This Row],[Gewogen factor]]</f>
        <v>1.9200000000000004</v>
      </c>
      <c r="P5905" s="90" cm="1">
        <f t="array" ref="P5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6" spans="1:16" x14ac:dyDescent="0.25">
      <c r="A5906">
        <v>269</v>
      </c>
      <c r="B5906" s="113">
        <v>45445</v>
      </c>
      <c r="C5906" s="90">
        <v>4.0999999999999996</v>
      </c>
      <c r="D5906" s="90">
        <v>14.1</v>
      </c>
      <c r="E5906" s="97">
        <v>1444</v>
      </c>
      <c r="F5906" s="90">
        <v>0</v>
      </c>
      <c r="G5906" s="90">
        <v>1022.9</v>
      </c>
      <c r="H5906">
        <v>0.71</v>
      </c>
      <c r="I5906" t="s">
        <v>9</v>
      </c>
      <c r="J5906">
        <v>0.8</v>
      </c>
      <c r="K5906">
        <v>6</v>
      </c>
      <c r="L5906">
        <v>2024</v>
      </c>
      <c r="M5906" t="s">
        <v>223</v>
      </c>
      <c r="N5906" s="90" cm="1">
        <f t="array" ref="N590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906" s="90">
        <f>_34_KNMI_Stations[[#This Row],[graaddagen]]*_34_KNMI_Stations[[#This Row],[Gewogen factor]]</f>
        <v>3.1200000000000006</v>
      </c>
      <c r="P5906" s="90" cm="1">
        <f t="array" ref="P5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7" spans="1:16" x14ac:dyDescent="0.25">
      <c r="A5907">
        <v>269</v>
      </c>
      <c r="B5907" s="113">
        <v>45446</v>
      </c>
      <c r="C5907" s="90">
        <v>2.8</v>
      </c>
      <c r="D5907" s="90">
        <v>14.6</v>
      </c>
      <c r="E5907" s="97">
        <v>1296</v>
      </c>
      <c r="F5907" s="90">
        <v>-0.1</v>
      </c>
      <c r="G5907" s="90">
        <v>1019.7</v>
      </c>
      <c r="H5907">
        <v>0.75</v>
      </c>
      <c r="I5907" t="s">
        <v>9</v>
      </c>
      <c r="J5907">
        <v>0.8</v>
      </c>
      <c r="K5907">
        <v>6</v>
      </c>
      <c r="L5907">
        <v>2024</v>
      </c>
      <c r="M5907" t="s">
        <v>224</v>
      </c>
      <c r="N5907" s="90" cm="1">
        <f t="array" ref="N590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907" s="90">
        <f>_34_KNMI_Stations[[#This Row],[graaddagen]]*_34_KNMI_Stations[[#This Row],[Gewogen factor]]</f>
        <v>2.7200000000000006</v>
      </c>
      <c r="P5907" s="90" cm="1">
        <f t="array" ref="P5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8" spans="1:16" x14ac:dyDescent="0.25">
      <c r="A5908">
        <v>269</v>
      </c>
      <c r="B5908" s="113">
        <v>45447</v>
      </c>
      <c r="C5908" s="90">
        <v>4.2</v>
      </c>
      <c r="D5908" s="90">
        <v>16.399999999999999</v>
      </c>
      <c r="E5908" s="97">
        <v>1323</v>
      </c>
      <c r="F5908" s="90">
        <v>2.9</v>
      </c>
      <c r="G5908" s="90">
        <v>1011.2</v>
      </c>
      <c r="H5908">
        <v>0.81</v>
      </c>
      <c r="I5908" t="s">
        <v>9</v>
      </c>
      <c r="J5908">
        <v>0.8</v>
      </c>
      <c r="K5908">
        <v>6</v>
      </c>
      <c r="L5908">
        <v>2024</v>
      </c>
      <c r="M5908" t="s">
        <v>224</v>
      </c>
      <c r="N5908" s="90" cm="1">
        <f t="array" ref="N590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908" s="90">
        <f>_34_KNMI_Stations[[#This Row],[graaddagen]]*_34_KNMI_Stations[[#This Row],[Gewogen factor]]</f>
        <v>1.2800000000000011</v>
      </c>
      <c r="P5908" s="90" cm="1">
        <f t="array" ref="P5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9" spans="1:16" x14ac:dyDescent="0.25">
      <c r="A5909">
        <v>269</v>
      </c>
      <c r="B5909" s="113">
        <v>45448</v>
      </c>
      <c r="C5909" s="90">
        <v>4.5999999999999996</v>
      </c>
      <c r="D5909" s="90">
        <v>12.6</v>
      </c>
      <c r="E5909" s="97">
        <v>2594</v>
      </c>
      <c r="F5909" s="90">
        <v>0.8</v>
      </c>
      <c r="G5909" s="90">
        <v>1012.7</v>
      </c>
      <c r="H5909">
        <v>0.67</v>
      </c>
      <c r="I5909" t="s">
        <v>9</v>
      </c>
      <c r="J5909">
        <v>0.8</v>
      </c>
      <c r="K5909">
        <v>6</v>
      </c>
      <c r="L5909">
        <v>2024</v>
      </c>
      <c r="M5909" t="s">
        <v>224</v>
      </c>
      <c r="N5909" s="90" cm="1">
        <f t="array" ref="N5909">IF(ISNUMBER(_34_KNMI_Stations[[#This Row],[Etmaal temperatuur °C]]),IF(_34_KNMI_Stations[[#This Row],[Etmaal temperatuur °C]]&lt;stookgrens[],stookgrens[]-_34_KNMI_Stations[[#This Row],[Etmaal temperatuur °C]],0),"")</f>
        <v>5.4</v>
      </c>
      <c r="O5909" s="90">
        <f>_34_KNMI_Stations[[#This Row],[graaddagen]]*_34_KNMI_Stations[[#This Row],[Gewogen factor]]</f>
        <v>4.32</v>
      </c>
      <c r="P5909" s="90" cm="1">
        <f t="array" ref="P5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0" spans="1:16" x14ac:dyDescent="0.25">
      <c r="A5910">
        <v>269</v>
      </c>
      <c r="B5910" s="113">
        <v>45449</v>
      </c>
      <c r="C5910" s="90">
        <v>2.9</v>
      </c>
      <c r="D5910" s="90">
        <v>12.7</v>
      </c>
      <c r="E5910" s="97">
        <v>1795</v>
      </c>
      <c r="F5910" s="90">
        <v>0</v>
      </c>
      <c r="G5910" s="90">
        <v>1017</v>
      </c>
      <c r="H5910">
        <v>0.67</v>
      </c>
      <c r="I5910" t="s">
        <v>9</v>
      </c>
      <c r="J5910">
        <v>0.8</v>
      </c>
      <c r="K5910">
        <v>6</v>
      </c>
      <c r="L5910">
        <v>2024</v>
      </c>
      <c r="M5910" t="s">
        <v>224</v>
      </c>
      <c r="N5910" s="90" cm="1">
        <f t="array" ref="N591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910" s="90">
        <f>_34_KNMI_Stations[[#This Row],[graaddagen]]*_34_KNMI_Stations[[#This Row],[Gewogen factor]]</f>
        <v>4.2400000000000011</v>
      </c>
      <c r="P5910" s="90" cm="1">
        <f t="array" ref="P5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1" spans="1:16" x14ac:dyDescent="0.25">
      <c r="A5911">
        <v>269</v>
      </c>
      <c r="B5911" s="113">
        <v>45450</v>
      </c>
      <c r="C5911" s="90">
        <v>3.8</v>
      </c>
      <c r="D5911" s="90">
        <v>13.7</v>
      </c>
      <c r="E5911" s="97">
        <v>2157</v>
      </c>
      <c r="F5911" s="90">
        <v>-0.1</v>
      </c>
      <c r="G5911" s="90">
        <v>1017.4</v>
      </c>
      <c r="H5911">
        <v>0.67</v>
      </c>
      <c r="I5911" t="s">
        <v>9</v>
      </c>
      <c r="J5911">
        <v>0.8</v>
      </c>
      <c r="K5911">
        <v>6</v>
      </c>
      <c r="L5911">
        <v>2024</v>
      </c>
      <c r="M5911" t="s">
        <v>224</v>
      </c>
      <c r="N5911" s="90" cm="1">
        <f t="array" ref="N591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911" s="90">
        <f>_34_KNMI_Stations[[#This Row],[graaddagen]]*_34_KNMI_Stations[[#This Row],[Gewogen factor]]</f>
        <v>3.4400000000000008</v>
      </c>
      <c r="P5911" s="90" cm="1">
        <f t="array" ref="P5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2" spans="1:16" x14ac:dyDescent="0.25">
      <c r="A5912">
        <v>269</v>
      </c>
      <c r="B5912" s="113">
        <v>45451</v>
      </c>
      <c r="C5912" s="90">
        <v>4.8</v>
      </c>
      <c r="D5912" s="90">
        <v>13.1</v>
      </c>
      <c r="E5912" s="97">
        <v>1655</v>
      </c>
      <c r="F5912" s="90">
        <v>1.6</v>
      </c>
      <c r="G5912" s="90">
        <v>1011.8</v>
      </c>
      <c r="H5912">
        <v>0.79</v>
      </c>
      <c r="I5912" t="s">
        <v>9</v>
      </c>
      <c r="J5912">
        <v>0.8</v>
      </c>
      <c r="K5912">
        <v>6</v>
      </c>
      <c r="L5912">
        <v>2024</v>
      </c>
      <c r="M5912" t="s">
        <v>224</v>
      </c>
      <c r="N5912" s="90" cm="1">
        <f t="array" ref="N591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912" s="90">
        <f>_34_KNMI_Stations[[#This Row],[graaddagen]]*_34_KNMI_Stations[[#This Row],[Gewogen factor]]</f>
        <v>3.9200000000000004</v>
      </c>
      <c r="P5912" s="90" cm="1">
        <f t="array" ref="P5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3" spans="1:16" x14ac:dyDescent="0.25">
      <c r="A5913">
        <v>269</v>
      </c>
      <c r="B5913" s="113">
        <v>45452</v>
      </c>
      <c r="C5913" s="90">
        <v>4.8</v>
      </c>
      <c r="D5913" s="90">
        <v>12.6</v>
      </c>
      <c r="E5913" s="97">
        <v>2161</v>
      </c>
      <c r="F5913" s="90">
        <v>-0.1</v>
      </c>
      <c r="G5913" s="90">
        <v>1010</v>
      </c>
      <c r="H5913">
        <v>0.73</v>
      </c>
      <c r="I5913" t="s">
        <v>9</v>
      </c>
      <c r="J5913">
        <v>0.8</v>
      </c>
      <c r="K5913">
        <v>6</v>
      </c>
      <c r="L5913">
        <v>2024</v>
      </c>
      <c r="M5913" t="s">
        <v>224</v>
      </c>
      <c r="N5913" s="90" cm="1">
        <f t="array" ref="N5913">IF(ISNUMBER(_34_KNMI_Stations[[#This Row],[Etmaal temperatuur °C]]),IF(_34_KNMI_Stations[[#This Row],[Etmaal temperatuur °C]]&lt;stookgrens[],stookgrens[]-_34_KNMI_Stations[[#This Row],[Etmaal temperatuur °C]],0),"")</f>
        <v>5.4</v>
      </c>
      <c r="O5913" s="90">
        <f>_34_KNMI_Stations[[#This Row],[graaddagen]]*_34_KNMI_Stations[[#This Row],[Gewogen factor]]</f>
        <v>4.32</v>
      </c>
      <c r="P5913" s="90" cm="1">
        <f t="array" ref="P5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4" spans="1:16" x14ac:dyDescent="0.25">
      <c r="A5914">
        <v>269</v>
      </c>
      <c r="B5914" s="113">
        <v>45453</v>
      </c>
      <c r="C5914" s="90">
        <v>4.5</v>
      </c>
      <c r="D5914" s="90">
        <v>11.5</v>
      </c>
      <c r="E5914" s="97">
        <v>704</v>
      </c>
      <c r="F5914" s="90">
        <v>30.7</v>
      </c>
      <c r="G5914" s="90">
        <v>1005.5</v>
      </c>
      <c r="H5914">
        <v>0.88</v>
      </c>
      <c r="I5914" t="s">
        <v>9</v>
      </c>
      <c r="J5914">
        <v>0.8</v>
      </c>
      <c r="K5914">
        <v>6</v>
      </c>
      <c r="L5914">
        <v>2024</v>
      </c>
      <c r="M5914" t="s">
        <v>225</v>
      </c>
      <c r="N5914" s="90" cm="1">
        <f t="array" ref="N5914">IF(ISNUMBER(_34_KNMI_Stations[[#This Row],[Etmaal temperatuur °C]]),IF(_34_KNMI_Stations[[#This Row],[Etmaal temperatuur °C]]&lt;stookgrens[],stookgrens[]-_34_KNMI_Stations[[#This Row],[Etmaal temperatuur °C]],0),"")</f>
        <v>6.5</v>
      </c>
      <c r="O5914" s="90">
        <f>_34_KNMI_Stations[[#This Row],[graaddagen]]*_34_KNMI_Stations[[#This Row],[Gewogen factor]]</f>
        <v>5.2</v>
      </c>
      <c r="P5914" s="90" cm="1">
        <f t="array" ref="P5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5" spans="1:16" x14ac:dyDescent="0.25">
      <c r="A5915">
        <v>269</v>
      </c>
      <c r="B5915" s="113">
        <v>45454</v>
      </c>
      <c r="C5915" s="90">
        <v>5.0999999999999996</v>
      </c>
      <c r="D5915" s="90">
        <v>12.5</v>
      </c>
      <c r="E5915" s="97">
        <v>2489</v>
      </c>
      <c r="F5915" s="90">
        <v>2.5</v>
      </c>
      <c r="G5915" s="90">
        <v>1014.8</v>
      </c>
      <c r="H5915">
        <v>0.72</v>
      </c>
      <c r="I5915" t="s">
        <v>9</v>
      </c>
      <c r="J5915">
        <v>0.8</v>
      </c>
      <c r="K5915">
        <v>6</v>
      </c>
      <c r="L5915">
        <v>2024</v>
      </c>
      <c r="M5915" t="s">
        <v>225</v>
      </c>
      <c r="N5915" s="90" cm="1">
        <f t="array" ref="N5915">IF(ISNUMBER(_34_KNMI_Stations[[#This Row],[Etmaal temperatuur °C]]),IF(_34_KNMI_Stations[[#This Row],[Etmaal temperatuur °C]]&lt;stookgrens[],stookgrens[]-_34_KNMI_Stations[[#This Row],[Etmaal temperatuur °C]],0),"")</f>
        <v>5.5</v>
      </c>
      <c r="O5915" s="90">
        <f>_34_KNMI_Stations[[#This Row],[graaddagen]]*_34_KNMI_Stations[[#This Row],[Gewogen factor]]</f>
        <v>4.4000000000000004</v>
      </c>
      <c r="P5915" s="90" cm="1">
        <f t="array" ref="P5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6" spans="1:16" x14ac:dyDescent="0.25">
      <c r="A5916">
        <v>269</v>
      </c>
      <c r="B5916" s="113">
        <v>45455</v>
      </c>
      <c r="C5916" s="90">
        <v>4.0999999999999996</v>
      </c>
      <c r="D5916" s="90">
        <v>11.7</v>
      </c>
      <c r="E5916" s="97">
        <v>1818</v>
      </c>
      <c r="F5916" s="90">
        <v>0.6</v>
      </c>
      <c r="G5916" s="90">
        <v>1018.9</v>
      </c>
      <c r="H5916">
        <v>0.75</v>
      </c>
      <c r="I5916" t="s">
        <v>9</v>
      </c>
      <c r="J5916">
        <v>0.8</v>
      </c>
      <c r="K5916">
        <v>6</v>
      </c>
      <c r="L5916">
        <v>2024</v>
      </c>
      <c r="M5916" t="s">
        <v>225</v>
      </c>
      <c r="N5916" s="90" cm="1">
        <f t="array" ref="N591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916" s="90">
        <f>_34_KNMI_Stations[[#This Row],[graaddagen]]*_34_KNMI_Stations[[#This Row],[Gewogen factor]]</f>
        <v>5.0400000000000009</v>
      </c>
      <c r="P5916" s="90" cm="1">
        <f t="array" ref="P5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7" spans="1:16" x14ac:dyDescent="0.25">
      <c r="A5917">
        <v>269</v>
      </c>
      <c r="B5917" s="113">
        <v>45456</v>
      </c>
      <c r="C5917" s="90">
        <v>3.4</v>
      </c>
      <c r="D5917" s="90">
        <v>14.3</v>
      </c>
      <c r="E5917" s="97">
        <v>1814</v>
      </c>
      <c r="F5917" s="90">
        <v>0.1</v>
      </c>
      <c r="G5917" s="90">
        <v>1014.7</v>
      </c>
      <c r="H5917">
        <v>0.72</v>
      </c>
      <c r="I5917" t="s">
        <v>9</v>
      </c>
      <c r="J5917">
        <v>0.8</v>
      </c>
      <c r="K5917">
        <v>6</v>
      </c>
      <c r="L5917">
        <v>2024</v>
      </c>
      <c r="M5917" t="s">
        <v>225</v>
      </c>
      <c r="N5917" s="90" cm="1">
        <f t="array" ref="N591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917" s="90">
        <f>_34_KNMI_Stations[[#This Row],[graaddagen]]*_34_KNMI_Stations[[#This Row],[Gewogen factor]]</f>
        <v>2.9599999999999995</v>
      </c>
      <c r="P5917" s="90" cm="1">
        <f t="array" ref="P5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8" spans="1:16" x14ac:dyDescent="0.25">
      <c r="A5918">
        <v>269</v>
      </c>
      <c r="B5918" s="113">
        <v>45457</v>
      </c>
      <c r="C5918" s="90">
        <v>3.8</v>
      </c>
      <c r="D5918" s="90">
        <v>14.9</v>
      </c>
      <c r="E5918" s="97">
        <v>967</v>
      </c>
      <c r="F5918" s="90">
        <v>6.6</v>
      </c>
      <c r="G5918" s="90">
        <v>1005.1</v>
      </c>
      <c r="H5918">
        <v>0.83</v>
      </c>
      <c r="I5918" t="s">
        <v>9</v>
      </c>
      <c r="J5918">
        <v>0.8</v>
      </c>
      <c r="K5918">
        <v>6</v>
      </c>
      <c r="L5918">
        <v>2024</v>
      </c>
      <c r="M5918" t="s">
        <v>225</v>
      </c>
      <c r="N5918" s="90" cm="1">
        <f t="array" ref="N591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918" s="90">
        <f>_34_KNMI_Stations[[#This Row],[graaddagen]]*_34_KNMI_Stations[[#This Row],[Gewogen factor]]</f>
        <v>2.48</v>
      </c>
      <c r="P5918" s="90" cm="1">
        <f t="array" ref="P5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9" spans="1:16" x14ac:dyDescent="0.25">
      <c r="A5919">
        <v>269</v>
      </c>
      <c r="B5919" s="113">
        <v>45458</v>
      </c>
      <c r="C5919" s="90">
        <v>6.8</v>
      </c>
      <c r="D5919" s="90">
        <v>14.4</v>
      </c>
      <c r="E5919" s="97">
        <v>1792</v>
      </c>
      <c r="F5919" s="90">
        <v>1.4</v>
      </c>
      <c r="G5919" s="90">
        <v>1001.9</v>
      </c>
      <c r="H5919">
        <v>0.8</v>
      </c>
      <c r="I5919" t="s">
        <v>9</v>
      </c>
      <c r="J5919">
        <v>0.8</v>
      </c>
      <c r="K5919">
        <v>6</v>
      </c>
      <c r="L5919">
        <v>2024</v>
      </c>
      <c r="M5919" t="s">
        <v>225</v>
      </c>
      <c r="N5919" s="90" cm="1">
        <f t="array" ref="N591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919" s="90">
        <f>_34_KNMI_Stations[[#This Row],[graaddagen]]*_34_KNMI_Stations[[#This Row],[Gewogen factor]]</f>
        <v>2.88</v>
      </c>
      <c r="P5919" s="90" cm="1">
        <f t="array" ref="P5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0" spans="1:16" x14ac:dyDescent="0.25">
      <c r="A5920">
        <v>269</v>
      </c>
      <c r="B5920" s="113">
        <v>45459</v>
      </c>
      <c r="C5920" s="90">
        <v>5.3</v>
      </c>
      <c r="D5920" s="90">
        <v>14.5</v>
      </c>
      <c r="E5920" s="97">
        <v>1764</v>
      </c>
      <c r="F5920" s="90">
        <v>2.7</v>
      </c>
      <c r="G5920" s="90">
        <v>1005.2</v>
      </c>
      <c r="H5920">
        <v>0.81</v>
      </c>
      <c r="I5920" t="s">
        <v>9</v>
      </c>
      <c r="J5920">
        <v>0.8</v>
      </c>
      <c r="K5920">
        <v>6</v>
      </c>
      <c r="L5920">
        <v>2024</v>
      </c>
      <c r="M5920" t="s">
        <v>225</v>
      </c>
      <c r="N5920" s="90" cm="1">
        <f t="array" ref="N5920">IF(ISNUMBER(_34_KNMI_Stations[[#This Row],[Etmaal temperatuur °C]]),IF(_34_KNMI_Stations[[#This Row],[Etmaal temperatuur °C]]&lt;stookgrens[],stookgrens[]-_34_KNMI_Stations[[#This Row],[Etmaal temperatuur °C]],0),"")</f>
        <v>3.5</v>
      </c>
      <c r="O5920" s="90">
        <f>_34_KNMI_Stations[[#This Row],[graaddagen]]*_34_KNMI_Stations[[#This Row],[Gewogen factor]]</f>
        <v>2.8000000000000003</v>
      </c>
      <c r="P5920" s="90" cm="1">
        <f t="array" ref="P5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1" spans="1:16" x14ac:dyDescent="0.25">
      <c r="A5921">
        <v>269</v>
      </c>
      <c r="B5921" s="113">
        <v>45460</v>
      </c>
      <c r="C5921" s="90">
        <v>3.4</v>
      </c>
      <c r="D5921" s="90">
        <v>16.2</v>
      </c>
      <c r="E5921" s="97">
        <v>2464</v>
      </c>
      <c r="F5921" s="90">
        <v>0</v>
      </c>
      <c r="G5921" s="90">
        <v>1011.1</v>
      </c>
      <c r="H5921">
        <v>0.71</v>
      </c>
      <c r="I5921" t="s">
        <v>9</v>
      </c>
      <c r="J5921">
        <v>0.8</v>
      </c>
      <c r="K5921">
        <v>6</v>
      </c>
      <c r="L5921">
        <v>2024</v>
      </c>
      <c r="M5921" t="s">
        <v>226</v>
      </c>
      <c r="N5921" s="90" cm="1">
        <f t="array" ref="N592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921" s="90">
        <f>_34_KNMI_Stations[[#This Row],[graaddagen]]*_34_KNMI_Stations[[#This Row],[Gewogen factor]]</f>
        <v>1.4400000000000006</v>
      </c>
      <c r="P5921" s="90" cm="1">
        <f t="array" ref="P5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2" spans="1:16" x14ac:dyDescent="0.25">
      <c r="A5922">
        <v>269</v>
      </c>
      <c r="B5922" s="113">
        <v>45461</v>
      </c>
      <c r="C5922" s="90">
        <v>1.1000000000000001</v>
      </c>
      <c r="D5922" s="90">
        <v>15.1</v>
      </c>
      <c r="E5922" s="97">
        <v>769</v>
      </c>
      <c r="F5922" s="90">
        <v>2.6</v>
      </c>
      <c r="G5922" s="90">
        <v>1014</v>
      </c>
      <c r="H5922">
        <v>0.87</v>
      </c>
      <c r="I5922" t="s">
        <v>9</v>
      </c>
      <c r="J5922">
        <v>0.8</v>
      </c>
      <c r="K5922">
        <v>6</v>
      </c>
      <c r="L5922">
        <v>2024</v>
      </c>
      <c r="M5922" t="s">
        <v>226</v>
      </c>
      <c r="N5922" s="90" cm="1">
        <f t="array" ref="N592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922" s="90">
        <f>_34_KNMI_Stations[[#This Row],[graaddagen]]*_34_KNMI_Stations[[#This Row],[Gewogen factor]]</f>
        <v>2.3200000000000003</v>
      </c>
      <c r="P5922" s="90" cm="1">
        <f t="array" ref="P5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3" spans="1:16" x14ac:dyDescent="0.25">
      <c r="A5923">
        <v>269</v>
      </c>
      <c r="B5923" s="113">
        <v>45462</v>
      </c>
      <c r="C5923" s="90">
        <v>3.4</v>
      </c>
      <c r="D5923" s="90">
        <v>15</v>
      </c>
      <c r="E5923" s="97">
        <v>2968</v>
      </c>
      <c r="F5923" s="90">
        <v>0</v>
      </c>
      <c r="G5923" s="90">
        <v>1019.8</v>
      </c>
      <c r="H5923">
        <v>0.76</v>
      </c>
      <c r="I5923" t="s">
        <v>9</v>
      </c>
      <c r="J5923">
        <v>0.8</v>
      </c>
      <c r="K5923">
        <v>6</v>
      </c>
      <c r="L5923">
        <v>2024</v>
      </c>
      <c r="M5923" t="s">
        <v>226</v>
      </c>
      <c r="N5923" s="90" cm="1">
        <f t="array" ref="N5923">IF(ISNUMBER(_34_KNMI_Stations[[#This Row],[Etmaal temperatuur °C]]),IF(_34_KNMI_Stations[[#This Row],[Etmaal temperatuur °C]]&lt;stookgrens[],stookgrens[]-_34_KNMI_Stations[[#This Row],[Etmaal temperatuur °C]],0),"")</f>
        <v>3</v>
      </c>
      <c r="O5923" s="90">
        <f>_34_KNMI_Stations[[#This Row],[graaddagen]]*_34_KNMI_Stations[[#This Row],[Gewogen factor]]</f>
        <v>2.4000000000000004</v>
      </c>
      <c r="P5923" s="90" cm="1">
        <f t="array" ref="P5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4" spans="1:16" x14ac:dyDescent="0.25">
      <c r="A5924">
        <v>269</v>
      </c>
      <c r="B5924" s="113">
        <v>45463</v>
      </c>
      <c r="C5924" s="90">
        <v>3</v>
      </c>
      <c r="D5924" s="90">
        <v>15.8</v>
      </c>
      <c r="E5924" s="97">
        <v>1839</v>
      </c>
      <c r="F5924" s="90">
        <v>-0.1</v>
      </c>
      <c r="G5924" s="90">
        <v>1019.7</v>
      </c>
      <c r="H5924">
        <v>0.78</v>
      </c>
      <c r="I5924" t="s">
        <v>9</v>
      </c>
      <c r="J5924">
        <v>0.8</v>
      </c>
      <c r="K5924">
        <v>6</v>
      </c>
      <c r="L5924">
        <v>2024</v>
      </c>
      <c r="M5924" t="s">
        <v>226</v>
      </c>
      <c r="N5924" s="90" cm="1">
        <f t="array" ref="N592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924" s="90">
        <f>_34_KNMI_Stations[[#This Row],[graaddagen]]*_34_KNMI_Stations[[#This Row],[Gewogen factor]]</f>
        <v>1.7599999999999996</v>
      </c>
      <c r="P5924" s="90" cm="1">
        <f t="array" ref="P5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5" spans="1:16" x14ac:dyDescent="0.25">
      <c r="A5925">
        <v>269</v>
      </c>
      <c r="B5925" s="113">
        <v>45464</v>
      </c>
      <c r="C5925" s="90">
        <v>2.7</v>
      </c>
      <c r="D5925" s="90">
        <v>16.2</v>
      </c>
      <c r="E5925" s="97">
        <v>915</v>
      </c>
      <c r="F5925" s="90">
        <v>3.3</v>
      </c>
      <c r="G5925" s="90">
        <v>1012.2</v>
      </c>
      <c r="H5925">
        <v>0.86</v>
      </c>
      <c r="I5925" t="s">
        <v>9</v>
      </c>
      <c r="J5925">
        <v>0.8</v>
      </c>
      <c r="K5925">
        <v>6</v>
      </c>
      <c r="L5925">
        <v>2024</v>
      </c>
      <c r="M5925" t="s">
        <v>226</v>
      </c>
      <c r="N5925" s="90" cm="1">
        <f t="array" ref="N592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925" s="90">
        <f>_34_KNMI_Stations[[#This Row],[graaddagen]]*_34_KNMI_Stations[[#This Row],[Gewogen factor]]</f>
        <v>1.4400000000000006</v>
      </c>
      <c r="P5925" s="90" cm="1">
        <f t="array" ref="P5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6" spans="1:16" x14ac:dyDescent="0.25">
      <c r="A5926">
        <v>269</v>
      </c>
      <c r="B5926" s="113">
        <v>45465</v>
      </c>
      <c r="C5926" s="90">
        <v>3.9</v>
      </c>
      <c r="D5926" s="90">
        <v>16.5</v>
      </c>
      <c r="E5926" s="97">
        <v>2264</v>
      </c>
      <c r="F5926" s="90">
        <v>0</v>
      </c>
      <c r="G5926" s="90">
        <v>1012.9</v>
      </c>
      <c r="H5926">
        <v>0.8</v>
      </c>
      <c r="I5926" t="s">
        <v>9</v>
      </c>
      <c r="J5926">
        <v>0.8</v>
      </c>
      <c r="K5926">
        <v>6</v>
      </c>
      <c r="L5926">
        <v>2024</v>
      </c>
      <c r="M5926" t="s">
        <v>226</v>
      </c>
      <c r="N5926" s="90" cm="1">
        <f t="array" ref="N5926">IF(ISNUMBER(_34_KNMI_Stations[[#This Row],[Etmaal temperatuur °C]]),IF(_34_KNMI_Stations[[#This Row],[Etmaal temperatuur °C]]&lt;stookgrens[],stookgrens[]-_34_KNMI_Stations[[#This Row],[Etmaal temperatuur °C]],0),"")</f>
        <v>1.5</v>
      </c>
      <c r="O5926" s="90">
        <f>_34_KNMI_Stations[[#This Row],[graaddagen]]*_34_KNMI_Stations[[#This Row],[Gewogen factor]]</f>
        <v>1.2000000000000002</v>
      </c>
      <c r="P5926" s="90" cm="1">
        <f t="array" ref="P5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7" spans="1:16" x14ac:dyDescent="0.25">
      <c r="A5927">
        <v>269</v>
      </c>
      <c r="B5927" s="113">
        <v>45466</v>
      </c>
      <c r="C5927" s="90">
        <v>2.2999999999999998</v>
      </c>
      <c r="D5927" s="90">
        <v>17.899999999999999</v>
      </c>
      <c r="E5927" s="97">
        <v>2781</v>
      </c>
      <c r="F5927" s="90">
        <v>0</v>
      </c>
      <c r="G5927" s="90">
        <v>1019.5</v>
      </c>
      <c r="H5927">
        <v>0.74</v>
      </c>
      <c r="I5927" t="s">
        <v>9</v>
      </c>
      <c r="J5927">
        <v>0.8</v>
      </c>
      <c r="K5927">
        <v>6</v>
      </c>
      <c r="L5927">
        <v>2024</v>
      </c>
      <c r="M5927" t="s">
        <v>226</v>
      </c>
      <c r="N5927" s="90" cm="1">
        <f t="array" ref="N592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927" s="90">
        <f>_34_KNMI_Stations[[#This Row],[graaddagen]]*_34_KNMI_Stations[[#This Row],[Gewogen factor]]</f>
        <v>8.000000000000114E-2</v>
      </c>
      <c r="P5927" s="90" cm="1">
        <f t="array" ref="P5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8" spans="1:16" x14ac:dyDescent="0.25">
      <c r="A5928">
        <v>269</v>
      </c>
      <c r="B5928" s="113">
        <v>45467</v>
      </c>
      <c r="C5928" s="90">
        <v>2.2999999999999998</v>
      </c>
      <c r="D5928" s="90">
        <v>19.3</v>
      </c>
      <c r="E5928" s="97">
        <v>2993</v>
      </c>
      <c r="F5928" s="90">
        <v>0</v>
      </c>
      <c r="G5928" s="90">
        <v>1020.1</v>
      </c>
      <c r="H5928">
        <v>0.72</v>
      </c>
      <c r="I5928" t="s">
        <v>9</v>
      </c>
      <c r="J5928">
        <v>0.8</v>
      </c>
      <c r="K5928">
        <v>6</v>
      </c>
      <c r="L5928">
        <v>2024</v>
      </c>
      <c r="M5928" t="s">
        <v>227</v>
      </c>
      <c r="N5928" s="90" cm="1">
        <f t="array" ref="N5928">IF(ISNUMBER(_34_KNMI_Stations[[#This Row],[Etmaal temperatuur °C]]),IF(_34_KNMI_Stations[[#This Row],[Etmaal temperatuur °C]]&lt;stookgrens[],stookgrens[]-_34_KNMI_Stations[[#This Row],[Etmaal temperatuur °C]],0),"")</f>
        <v>0</v>
      </c>
      <c r="O5928" s="90">
        <f>_34_KNMI_Stations[[#This Row],[graaddagen]]*_34_KNMI_Stations[[#This Row],[Gewogen factor]]</f>
        <v>0</v>
      </c>
      <c r="P5928" s="90" cm="1">
        <f t="array" ref="P592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929" spans="1:16" x14ac:dyDescent="0.25">
      <c r="A5929">
        <v>269</v>
      </c>
      <c r="B5929" s="113">
        <v>45468</v>
      </c>
      <c r="C5929" s="90">
        <v>3.4</v>
      </c>
      <c r="D5929" s="90">
        <v>21.6</v>
      </c>
      <c r="E5929" s="97">
        <v>2931</v>
      </c>
      <c r="F5929" s="90">
        <v>0</v>
      </c>
      <c r="G5929" s="90">
        <v>1015.8</v>
      </c>
      <c r="H5929">
        <v>0.71</v>
      </c>
      <c r="I5929" t="s">
        <v>9</v>
      </c>
      <c r="J5929">
        <v>0.8</v>
      </c>
      <c r="K5929">
        <v>6</v>
      </c>
      <c r="L5929">
        <v>2024</v>
      </c>
      <c r="M5929" t="s">
        <v>227</v>
      </c>
      <c r="N5929" s="90" cm="1">
        <f t="array" ref="N5929">IF(ISNUMBER(_34_KNMI_Stations[[#This Row],[Etmaal temperatuur °C]]),IF(_34_KNMI_Stations[[#This Row],[Etmaal temperatuur °C]]&lt;stookgrens[],stookgrens[]-_34_KNMI_Stations[[#This Row],[Etmaal temperatuur °C]],0),"")</f>
        <v>0</v>
      </c>
      <c r="O5929" s="90">
        <f>_34_KNMI_Stations[[#This Row],[graaddagen]]*_34_KNMI_Stations[[#This Row],[Gewogen factor]]</f>
        <v>0</v>
      </c>
      <c r="P5929" s="90" cm="1">
        <f t="array" ref="P5929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5930" spans="1:16" x14ac:dyDescent="0.25">
      <c r="A5930">
        <v>269</v>
      </c>
      <c r="B5930" s="113">
        <v>45469</v>
      </c>
      <c r="C5930" s="90">
        <v>3.2</v>
      </c>
      <c r="D5930" s="90">
        <v>23.2</v>
      </c>
      <c r="E5930" s="97">
        <v>2956</v>
      </c>
      <c r="F5930" s="90">
        <v>0</v>
      </c>
      <c r="G5930" s="90">
        <v>1011.1</v>
      </c>
      <c r="H5930">
        <v>0.69</v>
      </c>
      <c r="I5930" t="s">
        <v>9</v>
      </c>
      <c r="J5930">
        <v>0.8</v>
      </c>
      <c r="K5930">
        <v>6</v>
      </c>
      <c r="L5930">
        <v>2024</v>
      </c>
      <c r="M5930" t="s">
        <v>227</v>
      </c>
      <c r="N5930" s="90" cm="1">
        <f t="array" ref="N5930">IF(ISNUMBER(_34_KNMI_Stations[[#This Row],[Etmaal temperatuur °C]]),IF(_34_KNMI_Stations[[#This Row],[Etmaal temperatuur °C]]&lt;stookgrens[],stookgrens[]-_34_KNMI_Stations[[#This Row],[Etmaal temperatuur °C]],0),"")</f>
        <v>0</v>
      </c>
      <c r="O5930" s="90">
        <f>_34_KNMI_Stations[[#This Row],[graaddagen]]*_34_KNMI_Stations[[#This Row],[Gewogen factor]]</f>
        <v>0</v>
      </c>
      <c r="P5930" s="90" cm="1">
        <f t="array" ref="P5930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5931" spans="1:16" x14ac:dyDescent="0.25">
      <c r="A5931">
        <v>269</v>
      </c>
      <c r="B5931" s="113">
        <v>45470</v>
      </c>
      <c r="C5931" s="90">
        <v>3.4</v>
      </c>
      <c r="D5931" s="90">
        <v>22.4</v>
      </c>
      <c r="E5931" s="97">
        <v>2597</v>
      </c>
      <c r="F5931" s="90">
        <v>0</v>
      </c>
      <c r="G5931" s="90">
        <v>1008.4</v>
      </c>
      <c r="H5931">
        <v>0.69</v>
      </c>
      <c r="I5931" t="s">
        <v>9</v>
      </c>
      <c r="J5931">
        <v>0.8</v>
      </c>
      <c r="K5931">
        <v>6</v>
      </c>
      <c r="L5931">
        <v>2024</v>
      </c>
      <c r="M5931" t="s">
        <v>227</v>
      </c>
      <c r="N5931" s="90" cm="1">
        <f t="array" ref="N5931">IF(ISNUMBER(_34_KNMI_Stations[[#This Row],[Etmaal temperatuur °C]]),IF(_34_KNMI_Stations[[#This Row],[Etmaal temperatuur °C]]&lt;stookgrens[],stookgrens[]-_34_KNMI_Stations[[#This Row],[Etmaal temperatuur °C]],0),"")</f>
        <v>0</v>
      </c>
      <c r="O5931" s="90">
        <f>_34_KNMI_Stations[[#This Row],[graaddagen]]*_34_KNMI_Stations[[#This Row],[Gewogen factor]]</f>
        <v>0</v>
      </c>
      <c r="P5931" s="90" cm="1">
        <f t="array" ref="P5931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5932" spans="1:16" x14ac:dyDescent="0.25">
      <c r="A5932">
        <v>269</v>
      </c>
      <c r="B5932" s="113">
        <v>45471</v>
      </c>
      <c r="C5932" s="90">
        <v>4.7</v>
      </c>
      <c r="D5932" s="90">
        <v>17.100000000000001</v>
      </c>
      <c r="E5932" s="97">
        <v>2239</v>
      </c>
      <c r="F5932" s="90">
        <v>0</v>
      </c>
      <c r="G5932" s="90">
        <v>1015.1</v>
      </c>
      <c r="H5932">
        <v>0.69</v>
      </c>
      <c r="I5932" t="s">
        <v>9</v>
      </c>
      <c r="J5932">
        <v>0.8</v>
      </c>
      <c r="K5932">
        <v>6</v>
      </c>
      <c r="L5932">
        <v>2024</v>
      </c>
      <c r="M5932" t="s">
        <v>227</v>
      </c>
      <c r="N5932" s="90" cm="1">
        <f t="array" ref="N593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932" s="90">
        <f>_34_KNMI_Stations[[#This Row],[graaddagen]]*_34_KNMI_Stations[[#This Row],[Gewogen factor]]</f>
        <v>0.71999999999999886</v>
      </c>
      <c r="P5932" s="90" cm="1">
        <f t="array" ref="P5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3" spans="1:16" x14ac:dyDescent="0.25">
      <c r="A5933">
        <v>269</v>
      </c>
      <c r="B5933" s="113">
        <v>45472</v>
      </c>
      <c r="C5933" s="90">
        <v>2.4</v>
      </c>
      <c r="D5933" s="90">
        <v>18.600000000000001</v>
      </c>
      <c r="E5933" s="97">
        <v>2700</v>
      </c>
      <c r="F5933" s="90">
        <v>0.2</v>
      </c>
      <c r="G5933" s="90">
        <v>1013.5</v>
      </c>
      <c r="H5933">
        <v>0.69</v>
      </c>
      <c r="I5933" t="s">
        <v>9</v>
      </c>
      <c r="J5933">
        <v>0.8</v>
      </c>
      <c r="K5933">
        <v>6</v>
      </c>
      <c r="L5933">
        <v>2024</v>
      </c>
      <c r="M5933" t="s">
        <v>227</v>
      </c>
      <c r="N5933" s="90" cm="1">
        <f t="array" ref="N5933">IF(ISNUMBER(_34_KNMI_Stations[[#This Row],[Etmaal temperatuur °C]]),IF(_34_KNMI_Stations[[#This Row],[Etmaal temperatuur °C]]&lt;stookgrens[],stookgrens[]-_34_KNMI_Stations[[#This Row],[Etmaal temperatuur °C]],0),"")</f>
        <v>0</v>
      </c>
      <c r="O5933" s="90">
        <f>_34_KNMI_Stations[[#This Row],[graaddagen]]*_34_KNMI_Stations[[#This Row],[Gewogen factor]]</f>
        <v>0</v>
      </c>
      <c r="P5933" s="90" cm="1">
        <f t="array" ref="P593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934" spans="1:16" x14ac:dyDescent="0.25">
      <c r="A5934">
        <v>269</v>
      </c>
      <c r="B5934" s="113">
        <v>45473</v>
      </c>
      <c r="C5934" s="90">
        <v>4</v>
      </c>
      <c r="D5934" s="90">
        <v>18</v>
      </c>
      <c r="E5934" s="97">
        <v>2088</v>
      </c>
      <c r="F5934" s="90">
        <v>0.3</v>
      </c>
      <c r="G5934" s="90">
        <v>1009.8</v>
      </c>
      <c r="H5934">
        <v>0.72</v>
      </c>
      <c r="I5934" t="s">
        <v>9</v>
      </c>
      <c r="J5934">
        <v>0.8</v>
      </c>
      <c r="K5934">
        <v>6</v>
      </c>
      <c r="L5934">
        <v>2024</v>
      </c>
      <c r="M5934" t="s">
        <v>227</v>
      </c>
      <c r="N5934" s="90" cm="1">
        <f t="array" ref="N5934">IF(ISNUMBER(_34_KNMI_Stations[[#This Row],[Etmaal temperatuur °C]]),IF(_34_KNMI_Stations[[#This Row],[Etmaal temperatuur °C]]&lt;stookgrens[],stookgrens[]-_34_KNMI_Stations[[#This Row],[Etmaal temperatuur °C]],0),"")</f>
        <v>0</v>
      </c>
      <c r="O5934" s="90">
        <f>_34_KNMI_Stations[[#This Row],[graaddagen]]*_34_KNMI_Stations[[#This Row],[Gewogen factor]]</f>
        <v>0</v>
      </c>
      <c r="P5934" s="90" cm="1">
        <f t="array" ref="P5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5" spans="1:16" x14ac:dyDescent="0.25">
      <c r="A5935">
        <v>269</v>
      </c>
      <c r="B5935" s="113">
        <v>45474</v>
      </c>
      <c r="C5935" s="90">
        <v>5</v>
      </c>
      <c r="D5935" s="90">
        <v>16.399999999999999</v>
      </c>
      <c r="E5935" s="97">
        <v>1722</v>
      </c>
      <c r="F5935" s="90">
        <v>-0.1</v>
      </c>
      <c r="G5935" s="90">
        <v>1014.8</v>
      </c>
      <c r="H5935">
        <v>0.71</v>
      </c>
      <c r="I5935" t="s">
        <v>9</v>
      </c>
      <c r="J5935">
        <v>0.8</v>
      </c>
      <c r="K5935">
        <v>7</v>
      </c>
      <c r="L5935">
        <v>2024</v>
      </c>
      <c r="M5935" t="s">
        <v>228</v>
      </c>
      <c r="N5935" s="90" cm="1">
        <f t="array" ref="N593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935" s="90">
        <f>_34_KNMI_Stations[[#This Row],[graaddagen]]*_34_KNMI_Stations[[#This Row],[Gewogen factor]]</f>
        <v>1.2800000000000011</v>
      </c>
      <c r="P5935" s="90" cm="1">
        <f t="array" ref="P5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6" spans="1:16" x14ac:dyDescent="0.25">
      <c r="A5936">
        <v>269</v>
      </c>
      <c r="B5936" s="113">
        <v>45475</v>
      </c>
      <c r="C5936" s="90">
        <v>3.8</v>
      </c>
      <c r="D5936" s="90">
        <v>15.1</v>
      </c>
      <c r="E5936" s="97">
        <v>986</v>
      </c>
      <c r="F5936" s="90">
        <v>6.4</v>
      </c>
      <c r="G5936" s="90">
        <v>1014.1</v>
      </c>
      <c r="H5936">
        <v>0.77</v>
      </c>
      <c r="I5936" t="s">
        <v>9</v>
      </c>
      <c r="J5936">
        <v>0.8</v>
      </c>
      <c r="K5936">
        <v>7</v>
      </c>
      <c r="L5936">
        <v>2024</v>
      </c>
      <c r="M5936" t="s">
        <v>228</v>
      </c>
      <c r="N5936" s="90" cm="1">
        <f t="array" ref="N593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936" s="90">
        <f>_34_KNMI_Stations[[#This Row],[graaddagen]]*_34_KNMI_Stations[[#This Row],[Gewogen factor]]</f>
        <v>2.3200000000000003</v>
      </c>
      <c r="P5936" s="90" cm="1">
        <f t="array" ref="P5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7" spans="1:16" x14ac:dyDescent="0.25">
      <c r="A5937">
        <v>269</v>
      </c>
      <c r="B5937" s="113">
        <v>45476</v>
      </c>
      <c r="C5937" s="90">
        <v>4</v>
      </c>
      <c r="D5937" s="90">
        <v>13.9</v>
      </c>
      <c r="E5937" s="97">
        <v>1483</v>
      </c>
      <c r="F5937" s="90">
        <v>8.1999999999999993</v>
      </c>
      <c r="G5937" s="90">
        <v>1008.5</v>
      </c>
      <c r="H5937">
        <v>0.8</v>
      </c>
      <c r="I5937" t="s">
        <v>9</v>
      </c>
      <c r="J5937">
        <v>0.8</v>
      </c>
      <c r="K5937">
        <v>7</v>
      </c>
      <c r="L5937">
        <v>2024</v>
      </c>
      <c r="M5937" t="s">
        <v>228</v>
      </c>
      <c r="N5937" s="90" cm="1">
        <f t="array" ref="N593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937" s="90">
        <f>_34_KNMI_Stations[[#This Row],[graaddagen]]*_34_KNMI_Stations[[#This Row],[Gewogen factor]]</f>
        <v>3.28</v>
      </c>
      <c r="P5937" s="90" cm="1">
        <f t="array" ref="P5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8" spans="1:16" x14ac:dyDescent="0.25">
      <c r="A5938">
        <v>269</v>
      </c>
      <c r="B5938" s="113">
        <v>45477</v>
      </c>
      <c r="C5938" s="90">
        <v>6.5</v>
      </c>
      <c r="D5938" s="90">
        <v>15.8</v>
      </c>
      <c r="E5938" s="97">
        <v>2640</v>
      </c>
      <c r="F5938" s="90">
        <v>7.2</v>
      </c>
      <c r="G5938" s="90">
        <v>1006.7</v>
      </c>
      <c r="H5938">
        <v>0.67</v>
      </c>
      <c r="I5938" t="s">
        <v>9</v>
      </c>
      <c r="J5938">
        <v>0.8</v>
      </c>
      <c r="K5938">
        <v>7</v>
      </c>
      <c r="L5938">
        <v>2024</v>
      </c>
      <c r="M5938" t="s">
        <v>228</v>
      </c>
      <c r="N5938" s="90" cm="1">
        <f t="array" ref="N593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938" s="90">
        <f>_34_KNMI_Stations[[#This Row],[graaddagen]]*_34_KNMI_Stations[[#This Row],[Gewogen factor]]</f>
        <v>1.7599999999999996</v>
      </c>
      <c r="P5938" s="90" cm="1">
        <f t="array" ref="P5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9" spans="1:16" x14ac:dyDescent="0.25">
      <c r="A5939">
        <v>269</v>
      </c>
      <c r="B5939" s="113">
        <v>45478</v>
      </c>
      <c r="C5939" s="90">
        <v>5.4</v>
      </c>
      <c r="D5939" s="90">
        <v>15.8</v>
      </c>
      <c r="E5939" s="97">
        <v>957</v>
      </c>
      <c r="F5939" s="90">
        <v>1.2</v>
      </c>
      <c r="G5939" s="90">
        <v>1007.2</v>
      </c>
      <c r="H5939">
        <v>0.85</v>
      </c>
      <c r="I5939" t="s">
        <v>9</v>
      </c>
      <c r="J5939">
        <v>0.8</v>
      </c>
      <c r="K5939">
        <v>7</v>
      </c>
      <c r="L5939">
        <v>2024</v>
      </c>
      <c r="M5939" t="s">
        <v>228</v>
      </c>
      <c r="N5939" s="90" cm="1">
        <f t="array" ref="N593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939" s="90">
        <f>_34_KNMI_Stations[[#This Row],[graaddagen]]*_34_KNMI_Stations[[#This Row],[Gewogen factor]]</f>
        <v>1.7599999999999996</v>
      </c>
      <c r="P5939" s="90" cm="1">
        <f t="array" ref="P5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0" spans="1:16" x14ac:dyDescent="0.25">
      <c r="A5940">
        <v>269</v>
      </c>
      <c r="B5940" s="113">
        <v>45479</v>
      </c>
      <c r="C5940" s="90">
        <v>7.4</v>
      </c>
      <c r="D5940" s="90">
        <v>16</v>
      </c>
      <c r="E5940" s="97">
        <v>1571</v>
      </c>
      <c r="F5940" s="90">
        <v>8.1</v>
      </c>
      <c r="G5940" s="90">
        <v>1001.7</v>
      </c>
      <c r="H5940">
        <v>0.8</v>
      </c>
      <c r="I5940" t="s">
        <v>9</v>
      </c>
      <c r="J5940">
        <v>0.8</v>
      </c>
      <c r="K5940">
        <v>7</v>
      </c>
      <c r="L5940">
        <v>2024</v>
      </c>
      <c r="M5940" t="s">
        <v>228</v>
      </c>
      <c r="N5940" s="90" cm="1">
        <f t="array" ref="N5940">IF(ISNUMBER(_34_KNMI_Stations[[#This Row],[Etmaal temperatuur °C]]),IF(_34_KNMI_Stations[[#This Row],[Etmaal temperatuur °C]]&lt;stookgrens[],stookgrens[]-_34_KNMI_Stations[[#This Row],[Etmaal temperatuur °C]],0),"")</f>
        <v>2</v>
      </c>
      <c r="O5940" s="90">
        <f>_34_KNMI_Stations[[#This Row],[graaddagen]]*_34_KNMI_Stations[[#This Row],[Gewogen factor]]</f>
        <v>1.6</v>
      </c>
      <c r="P5940" s="90" cm="1">
        <f t="array" ref="P5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1" spans="1:16" x14ac:dyDescent="0.25">
      <c r="A5941">
        <v>269</v>
      </c>
      <c r="B5941" s="113">
        <v>45480</v>
      </c>
      <c r="C5941" s="90">
        <v>4.9000000000000004</v>
      </c>
      <c r="D5941" s="90">
        <v>14.6</v>
      </c>
      <c r="E5941" s="97">
        <v>1752</v>
      </c>
      <c r="F5941" s="90">
        <v>1.4</v>
      </c>
      <c r="G5941" s="90">
        <v>1011.7</v>
      </c>
      <c r="H5941">
        <v>0.81</v>
      </c>
      <c r="I5941" t="s">
        <v>9</v>
      </c>
      <c r="J5941">
        <v>0.8</v>
      </c>
      <c r="K5941">
        <v>7</v>
      </c>
      <c r="L5941">
        <v>2024</v>
      </c>
      <c r="M5941" t="s">
        <v>228</v>
      </c>
      <c r="N5941" s="90" cm="1">
        <f t="array" ref="N594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941" s="90">
        <f>_34_KNMI_Stations[[#This Row],[graaddagen]]*_34_KNMI_Stations[[#This Row],[Gewogen factor]]</f>
        <v>2.7200000000000006</v>
      </c>
      <c r="P5941" s="90" cm="1">
        <f t="array" ref="P5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2" spans="1:16" x14ac:dyDescent="0.25">
      <c r="A5942">
        <v>269</v>
      </c>
      <c r="B5942" s="113">
        <v>45481</v>
      </c>
      <c r="C5942" s="90">
        <v>3.1</v>
      </c>
      <c r="D5942" s="90">
        <v>16.7</v>
      </c>
      <c r="E5942" s="97">
        <v>2248</v>
      </c>
      <c r="F5942" s="90">
        <v>-0.1</v>
      </c>
      <c r="G5942" s="90">
        <v>1017</v>
      </c>
      <c r="H5942">
        <v>0.76</v>
      </c>
      <c r="I5942" t="s">
        <v>9</v>
      </c>
      <c r="J5942">
        <v>0.8</v>
      </c>
      <c r="K5942">
        <v>7</v>
      </c>
      <c r="L5942">
        <v>2024</v>
      </c>
      <c r="M5942" t="s">
        <v>229</v>
      </c>
      <c r="N5942" s="90" cm="1">
        <f t="array" ref="N594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942" s="90">
        <f>_34_KNMI_Stations[[#This Row],[graaddagen]]*_34_KNMI_Stations[[#This Row],[Gewogen factor]]</f>
        <v>1.0400000000000007</v>
      </c>
      <c r="P5942" s="90" cm="1">
        <f t="array" ref="P5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3" spans="1:16" x14ac:dyDescent="0.25">
      <c r="A5943">
        <v>269</v>
      </c>
      <c r="B5943" s="113">
        <v>45482</v>
      </c>
      <c r="C5943" s="90">
        <v>3.2</v>
      </c>
      <c r="D5943" s="90">
        <v>21</v>
      </c>
      <c r="E5943" s="97">
        <v>1901</v>
      </c>
      <c r="F5943" s="90">
        <v>9.6999999999999993</v>
      </c>
      <c r="G5943" s="90">
        <v>1013.1</v>
      </c>
      <c r="H5943">
        <v>0.74</v>
      </c>
      <c r="I5943" t="s">
        <v>9</v>
      </c>
      <c r="J5943">
        <v>0.8</v>
      </c>
      <c r="K5943">
        <v>7</v>
      </c>
      <c r="L5943">
        <v>2024</v>
      </c>
      <c r="M5943" t="s">
        <v>229</v>
      </c>
      <c r="N5943" s="90" cm="1">
        <f t="array" ref="N5943">IF(ISNUMBER(_34_KNMI_Stations[[#This Row],[Etmaal temperatuur °C]]),IF(_34_KNMI_Stations[[#This Row],[Etmaal temperatuur °C]]&lt;stookgrens[],stookgrens[]-_34_KNMI_Stations[[#This Row],[Etmaal temperatuur °C]],0),"")</f>
        <v>0</v>
      </c>
      <c r="O5943" s="90">
        <f>_34_KNMI_Stations[[#This Row],[graaddagen]]*_34_KNMI_Stations[[#This Row],[Gewogen factor]]</f>
        <v>0</v>
      </c>
      <c r="P5943" s="90" cm="1">
        <f t="array" ref="P5943">IF(ISNUMBER(_34_KNMI_Stations[[#This Row],[Etmaal temperatuur °C]]),IF(_34_KNMI_Stations[[#This Row],[Etmaal temperatuur °C]]&gt;stookgrens[],_34_KNMI_Stations[[#This Row],[Etmaal temperatuur °C]]-stookgrens[],0),"")</f>
        <v>3</v>
      </c>
    </row>
    <row r="5944" spans="1:16" x14ac:dyDescent="0.25">
      <c r="A5944">
        <v>269</v>
      </c>
      <c r="B5944" s="113">
        <v>45483</v>
      </c>
      <c r="C5944" s="90">
        <v>4.3</v>
      </c>
      <c r="D5944" s="90">
        <v>18.8</v>
      </c>
      <c r="E5944" s="97">
        <v>1779</v>
      </c>
      <c r="F5944" s="90">
        <v>2.9</v>
      </c>
      <c r="G5944" s="90">
        <v>1014.2</v>
      </c>
      <c r="H5944">
        <v>0.81</v>
      </c>
      <c r="I5944" t="s">
        <v>9</v>
      </c>
      <c r="J5944">
        <v>0.8</v>
      </c>
      <c r="K5944">
        <v>7</v>
      </c>
      <c r="L5944">
        <v>2024</v>
      </c>
      <c r="M5944" t="s">
        <v>229</v>
      </c>
      <c r="N5944" s="90" cm="1">
        <f t="array" ref="N5944">IF(ISNUMBER(_34_KNMI_Stations[[#This Row],[Etmaal temperatuur °C]]),IF(_34_KNMI_Stations[[#This Row],[Etmaal temperatuur °C]]&lt;stookgrens[],stookgrens[]-_34_KNMI_Stations[[#This Row],[Etmaal temperatuur °C]],0),"")</f>
        <v>0</v>
      </c>
      <c r="O5944" s="90">
        <f>_34_KNMI_Stations[[#This Row],[graaddagen]]*_34_KNMI_Stations[[#This Row],[Gewogen factor]]</f>
        <v>0</v>
      </c>
      <c r="P5944" s="90" cm="1">
        <f t="array" ref="P594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945" spans="1:16" x14ac:dyDescent="0.25">
      <c r="A5945">
        <v>269</v>
      </c>
      <c r="B5945" s="113">
        <v>45484</v>
      </c>
      <c r="C5945" s="90">
        <v>3.4</v>
      </c>
      <c r="D5945" s="90">
        <v>17.100000000000001</v>
      </c>
      <c r="E5945" s="97">
        <v>1972</v>
      </c>
      <c r="F5945" s="90">
        <v>0</v>
      </c>
      <c r="G5945" s="90">
        <v>1016.9</v>
      </c>
      <c r="H5945">
        <v>0.77</v>
      </c>
      <c r="I5945" t="s">
        <v>9</v>
      </c>
      <c r="J5945">
        <v>0.8</v>
      </c>
      <c r="K5945">
        <v>7</v>
      </c>
      <c r="L5945">
        <v>2024</v>
      </c>
      <c r="M5945" t="s">
        <v>229</v>
      </c>
      <c r="N5945" s="90" cm="1">
        <f t="array" ref="N594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945" s="90">
        <f>_34_KNMI_Stations[[#This Row],[graaddagen]]*_34_KNMI_Stations[[#This Row],[Gewogen factor]]</f>
        <v>0.71999999999999886</v>
      </c>
      <c r="P5945" s="90" cm="1">
        <f t="array" ref="P5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6" spans="1:16" x14ac:dyDescent="0.25">
      <c r="A5946">
        <v>269</v>
      </c>
      <c r="B5946" s="113">
        <v>45485</v>
      </c>
      <c r="C5946" s="90">
        <v>3.9</v>
      </c>
      <c r="D5946" s="90">
        <v>14.6</v>
      </c>
      <c r="E5946" s="97">
        <v>549</v>
      </c>
      <c r="F5946" s="90">
        <v>23.3</v>
      </c>
      <c r="G5946" s="90">
        <v>1012.5</v>
      </c>
      <c r="H5946">
        <v>0.91</v>
      </c>
      <c r="I5946" t="s">
        <v>9</v>
      </c>
      <c r="J5946">
        <v>0.8</v>
      </c>
      <c r="K5946">
        <v>7</v>
      </c>
      <c r="L5946">
        <v>2024</v>
      </c>
      <c r="M5946" t="s">
        <v>229</v>
      </c>
      <c r="N5946" s="90" cm="1">
        <f t="array" ref="N594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946" s="90">
        <f>_34_KNMI_Stations[[#This Row],[graaddagen]]*_34_KNMI_Stations[[#This Row],[Gewogen factor]]</f>
        <v>2.7200000000000006</v>
      </c>
      <c r="P5946" s="90" cm="1">
        <f t="array" ref="P5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7" spans="1:16" x14ac:dyDescent="0.25">
      <c r="A5947">
        <v>269</v>
      </c>
      <c r="B5947" s="113">
        <v>45486</v>
      </c>
      <c r="C5947" s="90">
        <v>5.8</v>
      </c>
      <c r="D5947" s="90">
        <v>15.1</v>
      </c>
      <c r="E5947" s="97">
        <v>1531</v>
      </c>
      <c r="F5947" s="90">
        <v>0.8</v>
      </c>
      <c r="G5947" s="90">
        <v>1010.5</v>
      </c>
      <c r="H5947">
        <v>0.85</v>
      </c>
      <c r="I5947" t="s">
        <v>9</v>
      </c>
      <c r="J5947">
        <v>0.8</v>
      </c>
      <c r="K5947">
        <v>7</v>
      </c>
      <c r="L5947">
        <v>2024</v>
      </c>
      <c r="M5947" t="s">
        <v>229</v>
      </c>
      <c r="N5947" s="90" cm="1">
        <f t="array" ref="N594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947" s="90">
        <f>_34_KNMI_Stations[[#This Row],[graaddagen]]*_34_KNMI_Stations[[#This Row],[Gewogen factor]]</f>
        <v>2.3200000000000003</v>
      </c>
      <c r="P5947" s="90" cm="1">
        <f t="array" ref="P5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8" spans="1:16" x14ac:dyDescent="0.25">
      <c r="A5948">
        <v>269</v>
      </c>
      <c r="B5948" s="113">
        <v>45487</v>
      </c>
      <c r="C5948" s="90">
        <v>5</v>
      </c>
      <c r="D5948" s="90">
        <v>16.100000000000001</v>
      </c>
      <c r="E5948" s="97">
        <v>1964</v>
      </c>
      <c r="F5948" s="90">
        <v>0</v>
      </c>
      <c r="G5948" s="90">
        <v>1011.6</v>
      </c>
      <c r="H5948">
        <v>0.74</v>
      </c>
      <c r="I5948" t="s">
        <v>9</v>
      </c>
      <c r="J5948">
        <v>0.8</v>
      </c>
      <c r="K5948">
        <v>7</v>
      </c>
      <c r="L5948">
        <v>2024</v>
      </c>
      <c r="M5948" t="s">
        <v>229</v>
      </c>
      <c r="N5948" s="90" cm="1">
        <f t="array" ref="N594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948" s="90">
        <f>_34_KNMI_Stations[[#This Row],[graaddagen]]*_34_KNMI_Stations[[#This Row],[Gewogen factor]]</f>
        <v>1.5199999999999989</v>
      </c>
      <c r="P5948" s="90" cm="1">
        <f t="array" ref="P5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9" spans="1:16" x14ac:dyDescent="0.25">
      <c r="A5949">
        <v>269</v>
      </c>
      <c r="B5949" s="113">
        <v>45488</v>
      </c>
      <c r="C5949" s="90">
        <v>2.5</v>
      </c>
      <c r="D5949" s="90">
        <v>19.100000000000001</v>
      </c>
      <c r="E5949" s="97">
        <v>2466</v>
      </c>
      <c r="F5949" s="90">
        <v>2.9</v>
      </c>
      <c r="G5949" s="90">
        <v>1010.3</v>
      </c>
      <c r="H5949">
        <v>0.71</v>
      </c>
      <c r="I5949" t="s">
        <v>9</v>
      </c>
      <c r="J5949">
        <v>0.8</v>
      </c>
      <c r="K5949">
        <v>7</v>
      </c>
      <c r="L5949">
        <v>2024</v>
      </c>
      <c r="M5949" t="s">
        <v>230</v>
      </c>
      <c r="N5949" s="90" cm="1">
        <f t="array" ref="N5949">IF(ISNUMBER(_34_KNMI_Stations[[#This Row],[Etmaal temperatuur °C]]),IF(_34_KNMI_Stations[[#This Row],[Etmaal temperatuur °C]]&lt;stookgrens[],stookgrens[]-_34_KNMI_Stations[[#This Row],[Etmaal temperatuur °C]],0),"")</f>
        <v>0</v>
      </c>
      <c r="O5949" s="90">
        <f>_34_KNMI_Stations[[#This Row],[graaddagen]]*_34_KNMI_Stations[[#This Row],[Gewogen factor]]</f>
        <v>0</v>
      </c>
      <c r="P5949" s="90" cm="1">
        <f t="array" ref="P594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950" spans="1:16" x14ac:dyDescent="0.25">
      <c r="A5950">
        <v>269</v>
      </c>
      <c r="B5950" s="113">
        <v>45489</v>
      </c>
      <c r="C5950" s="90">
        <v>6.1</v>
      </c>
      <c r="D5950" s="90">
        <v>17.899999999999999</v>
      </c>
      <c r="E5950" s="97">
        <v>1727</v>
      </c>
      <c r="F5950" s="90">
        <v>4.5</v>
      </c>
      <c r="G5950" s="90">
        <v>1009.5</v>
      </c>
      <c r="H5950">
        <v>0.82</v>
      </c>
      <c r="I5950" t="s">
        <v>9</v>
      </c>
      <c r="J5950">
        <v>0.8</v>
      </c>
      <c r="K5950">
        <v>7</v>
      </c>
      <c r="L5950">
        <v>2024</v>
      </c>
      <c r="M5950" t="s">
        <v>230</v>
      </c>
      <c r="N5950" s="90" cm="1">
        <f t="array" ref="N595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950" s="90">
        <f>_34_KNMI_Stations[[#This Row],[graaddagen]]*_34_KNMI_Stations[[#This Row],[Gewogen factor]]</f>
        <v>8.000000000000114E-2</v>
      </c>
      <c r="P5950" s="90" cm="1">
        <f t="array" ref="P5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1" spans="1:16" x14ac:dyDescent="0.25">
      <c r="A5951">
        <v>269</v>
      </c>
      <c r="B5951" s="113">
        <v>45490</v>
      </c>
      <c r="C5951" s="90">
        <v>3.7</v>
      </c>
      <c r="D5951" s="90">
        <v>17.8</v>
      </c>
      <c r="E5951" s="97">
        <v>2572</v>
      </c>
      <c r="F5951" s="90">
        <v>0.7</v>
      </c>
      <c r="G5951" s="90">
        <v>1019.9</v>
      </c>
      <c r="H5951">
        <v>0.81</v>
      </c>
      <c r="I5951" t="s">
        <v>9</v>
      </c>
      <c r="J5951">
        <v>0.8</v>
      </c>
      <c r="K5951">
        <v>7</v>
      </c>
      <c r="L5951">
        <v>2024</v>
      </c>
      <c r="M5951" t="s">
        <v>230</v>
      </c>
      <c r="N5951" s="90" cm="1">
        <f t="array" ref="N595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951" s="90">
        <f>_34_KNMI_Stations[[#This Row],[graaddagen]]*_34_KNMI_Stations[[#This Row],[Gewogen factor]]</f>
        <v>0.15999999999999945</v>
      </c>
      <c r="P5951" s="90" cm="1">
        <f t="array" ref="P5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2" spans="1:16" x14ac:dyDescent="0.25">
      <c r="A5952">
        <v>269</v>
      </c>
      <c r="B5952" s="113">
        <v>45491</v>
      </c>
      <c r="C5952" s="90">
        <v>2</v>
      </c>
      <c r="D5952" s="90">
        <v>19.2</v>
      </c>
      <c r="E5952" s="97">
        <v>2619</v>
      </c>
      <c r="F5952" s="90">
        <v>0</v>
      </c>
      <c r="G5952" s="90">
        <v>1022.4</v>
      </c>
      <c r="H5952">
        <v>0.76</v>
      </c>
      <c r="I5952" t="s">
        <v>9</v>
      </c>
      <c r="J5952">
        <v>0.8</v>
      </c>
      <c r="K5952">
        <v>7</v>
      </c>
      <c r="L5952">
        <v>2024</v>
      </c>
      <c r="M5952" t="s">
        <v>230</v>
      </c>
      <c r="N5952" s="90" cm="1">
        <f t="array" ref="N5952">IF(ISNUMBER(_34_KNMI_Stations[[#This Row],[Etmaal temperatuur °C]]),IF(_34_KNMI_Stations[[#This Row],[Etmaal temperatuur °C]]&lt;stookgrens[],stookgrens[]-_34_KNMI_Stations[[#This Row],[Etmaal temperatuur °C]],0),"")</f>
        <v>0</v>
      </c>
      <c r="O5952" s="90">
        <f>_34_KNMI_Stations[[#This Row],[graaddagen]]*_34_KNMI_Stations[[#This Row],[Gewogen factor]]</f>
        <v>0</v>
      </c>
      <c r="P5952" s="90" cm="1">
        <f t="array" ref="P595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953" spans="1:16" x14ac:dyDescent="0.25">
      <c r="A5953">
        <v>269</v>
      </c>
      <c r="B5953" s="113">
        <v>45492</v>
      </c>
      <c r="C5953" s="90">
        <v>2.2999999999999998</v>
      </c>
      <c r="D5953" s="90">
        <v>22.5</v>
      </c>
      <c r="E5953" s="97">
        <v>1892</v>
      </c>
      <c r="F5953" s="90">
        <v>0</v>
      </c>
      <c r="G5953" s="90">
        <v>1018</v>
      </c>
      <c r="H5953">
        <v>0.7</v>
      </c>
      <c r="I5953" t="s">
        <v>9</v>
      </c>
      <c r="J5953">
        <v>0.8</v>
      </c>
      <c r="K5953">
        <v>7</v>
      </c>
      <c r="L5953">
        <v>2024</v>
      </c>
      <c r="M5953" t="s">
        <v>230</v>
      </c>
      <c r="N5953" s="90" cm="1">
        <f t="array" ref="N5953">IF(ISNUMBER(_34_KNMI_Stations[[#This Row],[Etmaal temperatuur °C]]),IF(_34_KNMI_Stations[[#This Row],[Etmaal temperatuur °C]]&lt;stookgrens[],stookgrens[]-_34_KNMI_Stations[[#This Row],[Etmaal temperatuur °C]],0),"")</f>
        <v>0</v>
      </c>
      <c r="O5953" s="90">
        <f>_34_KNMI_Stations[[#This Row],[graaddagen]]*_34_KNMI_Stations[[#This Row],[Gewogen factor]]</f>
        <v>0</v>
      </c>
      <c r="P5953" s="90" cm="1">
        <f t="array" ref="P5953">IF(ISNUMBER(_34_KNMI_Stations[[#This Row],[Etmaal temperatuur °C]]),IF(_34_KNMI_Stations[[#This Row],[Etmaal temperatuur °C]]&gt;stookgrens[],_34_KNMI_Stations[[#This Row],[Etmaal temperatuur °C]]-stookgrens[],0),"")</f>
        <v>4.5</v>
      </c>
    </row>
    <row r="5954" spans="1:16" x14ac:dyDescent="0.25">
      <c r="A5954">
        <v>269</v>
      </c>
      <c r="B5954" s="113">
        <v>45493</v>
      </c>
      <c r="C5954" s="90">
        <v>2.1</v>
      </c>
      <c r="D5954" s="90">
        <v>23.7</v>
      </c>
      <c r="E5954" s="97">
        <v>2596</v>
      </c>
      <c r="F5954" s="90">
        <v>0.2</v>
      </c>
      <c r="G5954" s="90">
        <v>1009.1</v>
      </c>
      <c r="H5954">
        <v>0.67</v>
      </c>
      <c r="I5954" t="s">
        <v>9</v>
      </c>
      <c r="J5954">
        <v>0.8</v>
      </c>
      <c r="K5954">
        <v>7</v>
      </c>
      <c r="L5954">
        <v>2024</v>
      </c>
      <c r="M5954" t="s">
        <v>230</v>
      </c>
      <c r="N5954" s="90" cm="1">
        <f t="array" ref="N5954">IF(ISNUMBER(_34_KNMI_Stations[[#This Row],[Etmaal temperatuur °C]]),IF(_34_KNMI_Stations[[#This Row],[Etmaal temperatuur °C]]&lt;stookgrens[],stookgrens[]-_34_KNMI_Stations[[#This Row],[Etmaal temperatuur °C]],0),"")</f>
        <v>0</v>
      </c>
      <c r="O5954" s="90">
        <f>_34_KNMI_Stations[[#This Row],[graaddagen]]*_34_KNMI_Stations[[#This Row],[Gewogen factor]]</f>
        <v>0</v>
      </c>
      <c r="P5954" s="90" cm="1">
        <f t="array" ref="P5954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5955" spans="1:16" x14ac:dyDescent="0.25">
      <c r="A5955">
        <v>269</v>
      </c>
      <c r="B5955" s="113">
        <v>45494</v>
      </c>
      <c r="C5955" s="90">
        <v>2.7</v>
      </c>
      <c r="D5955" s="90">
        <v>19.899999999999999</v>
      </c>
      <c r="E5955" s="97">
        <v>1118</v>
      </c>
      <c r="F5955" s="90">
        <v>4.0999999999999996</v>
      </c>
      <c r="G5955" s="90">
        <v>1008.9</v>
      </c>
      <c r="H5955">
        <v>0.85</v>
      </c>
      <c r="I5955" t="s">
        <v>9</v>
      </c>
      <c r="J5955">
        <v>0.8</v>
      </c>
      <c r="K5955">
        <v>7</v>
      </c>
      <c r="L5955">
        <v>2024</v>
      </c>
      <c r="M5955" t="s">
        <v>230</v>
      </c>
      <c r="N5955" s="90" cm="1">
        <f t="array" ref="N5955">IF(ISNUMBER(_34_KNMI_Stations[[#This Row],[Etmaal temperatuur °C]]),IF(_34_KNMI_Stations[[#This Row],[Etmaal temperatuur °C]]&lt;stookgrens[],stookgrens[]-_34_KNMI_Stations[[#This Row],[Etmaal temperatuur °C]],0),"")</f>
        <v>0</v>
      </c>
      <c r="O5955" s="90">
        <f>_34_KNMI_Stations[[#This Row],[graaddagen]]*_34_KNMI_Stations[[#This Row],[Gewogen factor]]</f>
        <v>0</v>
      </c>
      <c r="P5955" s="90" cm="1">
        <f t="array" ref="P595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956" spans="1:16" x14ac:dyDescent="0.25">
      <c r="A5956">
        <v>269</v>
      </c>
      <c r="B5956" s="113">
        <v>45495</v>
      </c>
      <c r="C5956" s="90">
        <v>3.2</v>
      </c>
      <c r="D5956" s="90">
        <v>18.7</v>
      </c>
      <c r="E5956" s="97">
        <v>1904</v>
      </c>
      <c r="F5956" s="90">
        <v>-0.1</v>
      </c>
      <c r="G5956" s="90">
        <v>1015.9</v>
      </c>
      <c r="H5956">
        <v>0.77</v>
      </c>
      <c r="I5956" t="s">
        <v>9</v>
      </c>
      <c r="J5956">
        <v>0.8</v>
      </c>
      <c r="K5956">
        <v>7</v>
      </c>
      <c r="L5956">
        <v>2024</v>
      </c>
      <c r="M5956" t="s">
        <v>231</v>
      </c>
      <c r="N5956" s="90" cm="1">
        <f t="array" ref="N5956">IF(ISNUMBER(_34_KNMI_Stations[[#This Row],[Etmaal temperatuur °C]]),IF(_34_KNMI_Stations[[#This Row],[Etmaal temperatuur °C]]&lt;stookgrens[],stookgrens[]-_34_KNMI_Stations[[#This Row],[Etmaal temperatuur °C]],0),"")</f>
        <v>0</v>
      </c>
      <c r="O5956" s="90">
        <f>_34_KNMI_Stations[[#This Row],[graaddagen]]*_34_KNMI_Stations[[#This Row],[Gewogen factor]]</f>
        <v>0</v>
      </c>
      <c r="P5956" s="90" cm="1">
        <f t="array" ref="P595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957" spans="1:16" x14ac:dyDescent="0.25">
      <c r="A5957">
        <v>269</v>
      </c>
      <c r="B5957" s="113">
        <v>45496</v>
      </c>
      <c r="C5957" s="90">
        <v>4.5999999999999996</v>
      </c>
      <c r="D5957" s="90">
        <v>19.600000000000001</v>
      </c>
      <c r="E5957" s="97">
        <v>1967</v>
      </c>
      <c r="F5957" s="90">
        <v>0</v>
      </c>
      <c r="G5957" s="90">
        <v>1016.1</v>
      </c>
      <c r="H5957">
        <v>0.78</v>
      </c>
      <c r="I5957" t="s">
        <v>9</v>
      </c>
      <c r="J5957">
        <v>0.8</v>
      </c>
      <c r="K5957">
        <v>7</v>
      </c>
      <c r="L5957">
        <v>2024</v>
      </c>
      <c r="M5957" t="s">
        <v>231</v>
      </c>
      <c r="N5957" s="90" cm="1">
        <f t="array" ref="N5957">IF(ISNUMBER(_34_KNMI_Stations[[#This Row],[Etmaal temperatuur °C]]),IF(_34_KNMI_Stations[[#This Row],[Etmaal temperatuur °C]]&lt;stookgrens[],stookgrens[]-_34_KNMI_Stations[[#This Row],[Etmaal temperatuur °C]],0),"")</f>
        <v>0</v>
      </c>
      <c r="O5957" s="90">
        <f>_34_KNMI_Stations[[#This Row],[graaddagen]]*_34_KNMI_Stations[[#This Row],[Gewogen factor]]</f>
        <v>0</v>
      </c>
      <c r="P5957" s="90" cm="1">
        <f t="array" ref="P595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5958" spans="1:16" x14ac:dyDescent="0.25">
      <c r="A5958">
        <v>269</v>
      </c>
      <c r="B5958" s="113">
        <v>45497</v>
      </c>
      <c r="C5958" s="90">
        <v>3</v>
      </c>
      <c r="D5958" s="90">
        <v>17.5</v>
      </c>
      <c r="E5958" s="97">
        <v>2234</v>
      </c>
      <c r="F5958" s="90">
        <v>0.4</v>
      </c>
      <c r="G5958" s="90">
        <v>1020.3</v>
      </c>
      <c r="H5958">
        <v>0.72</v>
      </c>
      <c r="I5958" t="s">
        <v>9</v>
      </c>
      <c r="J5958">
        <v>0.8</v>
      </c>
      <c r="K5958">
        <v>7</v>
      </c>
      <c r="L5958">
        <v>2024</v>
      </c>
      <c r="M5958" t="s">
        <v>231</v>
      </c>
      <c r="N5958" s="90" cm="1">
        <f t="array" ref="N5958">IF(ISNUMBER(_34_KNMI_Stations[[#This Row],[Etmaal temperatuur °C]]),IF(_34_KNMI_Stations[[#This Row],[Etmaal temperatuur °C]]&lt;stookgrens[],stookgrens[]-_34_KNMI_Stations[[#This Row],[Etmaal temperatuur °C]],0),"")</f>
        <v>0.5</v>
      </c>
      <c r="O5958" s="90">
        <f>_34_KNMI_Stations[[#This Row],[graaddagen]]*_34_KNMI_Stations[[#This Row],[Gewogen factor]]</f>
        <v>0.4</v>
      </c>
      <c r="P5958" s="90" cm="1">
        <f t="array" ref="P5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9" spans="1:16" x14ac:dyDescent="0.25">
      <c r="A5959">
        <v>269</v>
      </c>
      <c r="B5959" s="113">
        <v>45498</v>
      </c>
      <c r="C5959" s="90">
        <v>3.7</v>
      </c>
      <c r="D5959" s="90">
        <v>18.7</v>
      </c>
      <c r="E5959" s="97">
        <v>1203</v>
      </c>
      <c r="F5959" s="90">
        <v>0.6</v>
      </c>
      <c r="G5959" s="90">
        <v>1012.8</v>
      </c>
      <c r="H5959">
        <v>0.78</v>
      </c>
      <c r="I5959" t="s">
        <v>9</v>
      </c>
      <c r="J5959">
        <v>0.8</v>
      </c>
      <c r="K5959">
        <v>7</v>
      </c>
      <c r="L5959">
        <v>2024</v>
      </c>
      <c r="M5959" t="s">
        <v>231</v>
      </c>
      <c r="N5959" s="90" cm="1">
        <f t="array" ref="N5959">IF(ISNUMBER(_34_KNMI_Stations[[#This Row],[Etmaal temperatuur °C]]),IF(_34_KNMI_Stations[[#This Row],[Etmaal temperatuur °C]]&lt;stookgrens[],stookgrens[]-_34_KNMI_Stations[[#This Row],[Etmaal temperatuur °C]],0),"")</f>
        <v>0</v>
      </c>
      <c r="O5959" s="90">
        <f>_34_KNMI_Stations[[#This Row],[graaddagen]]*_34_KNMI_Stations[[#This Row],[Gewogen factor]]</f>
        <v>0</v>
      </c>
      <c r="P5959" s="90" cm="1">
        <f t="array" ref="P595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960" spans="1:16" x14ac:dyDescent="0.25">
      <c r="A5960">
        <v>269</v>
      </c>
      <c r="B5960" s="113">
        <v>45499</v>
      </c>
      <c r="C5960" s="90">
        <v>3.5</v>
      </c>
      <c r="D5960" s="90">
        <v>18.600000000000001</v>
      </c>
      <c r="E5960" s="97">
        <v>1886</v>
      </c>
      <c r="F5960" s="90">
        <v>6.2</v>
      </c>
      <c r="G5960" s="90">
        <v>1010.5</v>
      </c>
      <c r="H5960">
        <v>0.82</v>
      </c>
      <c r="I5960" t="s">
        <v>9</v>
      </c>
      <c r="J5960">
        <v>0.8</v>
      </c>
      <c r="K5960">
        <v>7</v>
      </c>
      <c r="L5960">
        <v>2024</v>
      </c>
      <c r="M5960" t="s">
        <v>231</v>
      </c>
      <c r="N5960" s="90" cm="1">
        <f t="array" ref="N5960">IF(ISNUMBER(_34_KNMI_Stations[[#This Row],[Etmaal temperatuur °C]]),IF(_34_KNMI_Stations[[#This Row],[Etmaal temperatuur °C]]&lt;stookgrens[],stookgrens[]-_34_KNMI_Stations[[#This Row],[Etmaal temperatuur °C]],0),"")</f>
        <v>0</v>
      </c>
      <c r="O5960" s="90">
        <f>_34_KNMI_Stations[[#This Row],[graaddagen]]*_34_KNMI_Stations[[#This Row],[Gewogen factor]]</f>
        <v>0</v>
      </c>
      <c r="P5960" s="90" cm="1">
        <f t="array" ref="P596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961" spans="1:16" x14ac:dyDescent="0.25">
      <c r="A5961">
        <v>269</v>
      </c>
      <c r="B5961" s="113">
        <v>45500</v>
      </c>
      <c r="C5961" s="90">
        <v>1.8</v>
      </c>
      <c r="D5961" s="90">
        <v>18.5</v>
      </c>
      <c r="E5961" s="97">
        <v>2131</v>
      </c>
      <c r="F5961" s="90">
        <v>0.1</v>
      </c>
      <c r="G5961" s="90">
        <v>1014.3</v>
      </c>
      <c r="H5961">
        <v>0.75</v>
      </c>
      <c r="I5961" t="s">
        <v>9</v>
      </c>
      <c r="J5961">
        <v>0.8</v>
      </c>
      <c r="K5961">
        <v>7</v>
      </c>
      <c r="L5961">
        <v>2024</v>
      </c>
      <c r="M5961" t="s">
        <v>231</v>
      </c>
      <c r="N5961" s="90" cm="1">
        <f t="array" ref="N5961">IF(ISNUMBER(_34_KNMI_Stations[[#This Row],[Etmaal temperatuur °C]]),IF(_34_KNMI_Stations[[#This Row],[Etmaal temperatuur °C]]&lt;stookgrens[],stookgrens[]-_34_KNMI_Stations[[#This Row],[Etmaal temperatuur °C]],0),"")</f>
        <v>0</v>
      </c>
      <c r="O5961" s="90">
        <f>_34_KNMI_Stations[[#This Row],[graaddagen]]*_34_KNMI_Stations[[#This Row],[Gewogen factor]]</f>
        <v>0</v>
      </c>
      <c r="P5961" s="90" cm="1">
        <f t="array" ref="P596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962" spans="1:16" x14ac:dyDescent="0.25">
      <c r="A5962">
        <v>269</v>
      </c>
      <c r="B5962" s="113">
        <v>45501</v>
      </c>
      <c r="C5962" s="90">
        <v>2.9</v>
      </c>
      <c r="D5962" s="90">
        <v>18.3</v>
      </c>
      <c r="E5962" s="97">
        <v>2541</v>
      </c>
      <c r="F5962" s="90">
        <v>0</v>
      </c>
      <c r="G5962" s="90">
        <v>1024.7</v>
      </c>
      <c r="H5962">
        <v>0.73</v>
      </c>
      <c r="I5962" t="s">
        <v>9</v>
      </c>
      <c r="J5962">
        <v>0.8</v>
      </c>
      <c r="K5962">
        <v>7</v>
      </c>
      <c r="L5962">
        <v>2024</v>
      </c>
      <c r="M5962" t="s">
        <v>231</v>
      </c>
      <c r="N5962" s="90" cm="1">
        <f t="array" ref="N5962">IF(ISNUMBER(_34_KNMI_Stations[[#This Row],[Etmaal temperatuur °C]]),IF(_34_KNMI_Stations[[#This Row],[Etmaal temperatuur °C]]&lt;stookgrens[],stookgrens[]-_34_KNMI_Stations[[#This Row],[Etmaal temperatuur °C]],0),"")</f>
        <v>0</v>
      </c>
      <c r="O5962" s="90">
        <f>_34_KNMI_Stations[[#This Row],[graaddagen]]*_34_KNMI_Stations[[#This Row],[Gewogen factor]]</f>
        <v>0</v>
      </c>
      <c r="P5962" s="90" cm="1">
        <f t="array" ref="P596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963" spans="1:16" x14ac:dyDescent="0.25">
      <c r="A5963">
        <v>269</v>
      </c>
      <c r="B5963" s="113">
        <v>45502</v>
      </c>
      <c r="C5963" s="90">
        <v>2.5</v>
      </c>
      <c r="D5963" s="90">
        <v>19.100000000000001</v>
      </c>
      <c r="E5963" s="97">
        <v>2716</v>
      </c>
      <c r="F5963" s="90">
        <v>0</v>
      </c>
      <c r="G5963" s="90">
        <v>1022.9</v>
      </c>
      <c r="H5963">
        <v>0.7</v>
      </c>
      <c r="I5963" t="s">
        <v>9</v>
      </c>
      <c r="J5963">
        <v>0.8</v>
      </c>
      <c r="K5963">
        <v>7</v>
      </c>
      <c r="L5963">
        <v>2024</v>
      </c>
      <c r="M5963" t="s">
        <v>232</v>
      </c>
      <c r="N5963" s="90" cm="1">
        <f t="array" ref="N5963">IF(ISNUMBER(_34_KNMI_Stations[[#This Row],[Etmaal temperatuur °C]]),IF(_34_KNMI_Stations[[#This Row],[Etmaal temperatuur °C]]&lt;stookgrens[],stookgrens[]-_34_KNMI_Stations[[#This Row],[Etmaal temperatuur °C]],0),"")</f>
        <v>0</v>
      </c>
      <c r="O5963" s="90">
        <f>_34_KNMI_Stations[[#This Row],[graaddagen]]*_34_KNMI_Stations[[#This Row],[Gewogen factor]]</f>
        <v>0</v>
      </c>
      <c r="P5963" s="90" cm="1">
        <f t="array" ref="P596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964" spans="1:16" x14ac:dyDescent="0.25">
      <c r="A5964">
        <v>269</v>
      </c>
      <c r="B5964" s="113">
        <v>45503</v>
      </c>
      <c r="C5964" s="90">
        <v>2.6</v>
      </c>
      <c r="D5964" s="90">
        <v>21.4</v>
      </c>
      <c r="E5964" s="97">
        <v>2536</v>
      </c>
      <c r="F5964" s="90">
        <v>0</v>
      </c>
      <c r="G5964" s="90">
        <v>1016.8</v>
      </c>
      <c r="H5964">
        <v>0.68</v>
      </c>
      <c r="I5964" t="s">
        <v>9</v>
      </c>
      <c r="J5964">
        <v>0.8</v>
      </c>
      <c r="K5964">
        <v>7</v>
      </c>
      <c r="L5964">
        <v>2024</v>
      </c>
      <c r="M5964" t="s">
        <v>232</v>
      </c>
      <c r="N5964" s="90" cm="1">
        <f t="array" ref="N5964">IF(ISNUMBER(_34_KNMI_Stations[[#This Row],[Etmaal temperatuur °C]]),IF(_34_KNMI_Stations[[#This Row],[Etmaal temperatuur °C]]&lt;stookgrens[],stookgrens[]-_34_KNMI_Stations[[#This Row],[Etmaal temperatuur °C]],0),"")</f>
        <v>0</v>
      </c>
      <c r="O5964" s="90">
        <f>_34_KNMI_Stations[[#This Row],[graaddagen]]*_34_KNMI_Stations[[#This Row],[Gewogen factor]]</f>
        <v>0</v>
      </c>
      <c r="P5964" s="90" cm="1">
        <f t="array" ref="P5964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5965" spans="1:16" x14ac:dyDescent="0.25">
      <c r="A5965">
        <v>269</v>
      </c>
      <c r="B5965" s="113">
        <v>45504</v>
      </c>
      <c r="C5965" s="90">
        <v>3.7</v>
      </c>
      <c r="D5965" s="90">
        <v>20.5</v>
      </c>
      <c r="E5965" s="97">
        <v>2183</v>
      </c>
      <c r="F5965" s="90">
        <v>0</v>
      </c>
      <c r="G5965" s="90">
        <v>1015.3</v>
      </c>
      <c r="H5965">
        <v>0.7</v>
      </c>
      <c r="I5965" t="s">
        <v>9</v>
      </c>
      <c r="J5965">
        <v>0.8</v>
      </c>
      <c r="K5965">
        <v>7</v>
      </c>
      <c r="L5965">
        <v>2024</v>
      </c>
      <c r="M5965" t="s">
        <v>232</v>
      </c>
      <c r="N5965" s="90" cm="1">
        <f t="array" ref="N5965">IF(ISNUMBER(_34_KNMI_Stations[[#This Row],[Etmaal temperatuur °C]]),IF(_34_KNMI_Stations[[#This Row],[Etmaal temperatuur °C]]&lt;stookgrens[],stookgrens[]-_34_KNMI_Stations[[#This Row],[Etmaal temperatuur °C]],0),"")</f>
        <v>0</v>
      </c>
      <c r="O5965" s="90">
        <f>_34_KNMI_Stations[[#This Row],[graaddagen]]*_34_KNMI_Stations[[#This Row],[Gewogen factor]]</f>
        <v>0</v>
      </c>
      <c r="P5965" s="90" cm="1">
        <f t="array" ref="P596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5966" spans="1:16" x14ac:dyDescent="0.25">
      <c r="A5966">
        <v>269</v>
      </c>
      <c r="B5966" s="113">
        <v>45505</v>
      </c>
      <c r="C5966" s="90">
        <v>4.0999999999999996</v>
      </c>
      <c r="D5966" s="90">
        <v>18.2</v>
      </c>
      <c r="E5966" s="97">
        <v>1221</v>
      </c>
      <c r="F5966" s="90">
        <v>0</v>
      </c>
      <c r="G5966" s="90">
        <v>1013.1</v>
      </c>
      <c r="H5966">
        <v>0.79</v>
      </c>
      <c r="I5966" t="s">
        <v>9</v>
      </c>
      <c r="J5966">
        <v>0.8</v>
      </c>
      <c r="K5966">
        <v>8</v>
      </c>
      <c r="L5966">
        <v>2024</v>
      </c>
      <c r="M5966" t="s">
        <v>232</v>
      </c>
      <c r="N5966" s="90" cm="1">
        <f t="array" ref="N5966">IF(ISNUMBER(_34_KNMI_Stations[[#This Row],[Etmaal temperatuur °C]]),IF(_34_KNMI_Stations[[#This Row],[Etmaal temperatuur °C]]&lt;stookgrens[],stookgrens[]-_34_KNMI_Stations[[#This Row],[Etmaal temperatuur °C]],0),"")</f>
        <v>0</v>
      </c>
      <c r="O5966" s="90">
        <f>_34_KNMI_Stations[[#This Row],[graaddagen]]*_34_KNMI_Stations[[#This Row],[Gewogen factor]]</f>
        <v>0</v>
      </c>
      <c r="P5966" s="90" cm="1">
        <f t="array" ref="P596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967" spans="1:16" x14ac:dyDescent="0.25">
      <c r="A5967">
        <v>269</v>
      </c>
      <c r="B5967" s="113">
        <v>45506</v>
      </c>
      <c r="C5967" s="90">
        <v>1.6</v>
      </c>
      <c r="D5967" s="90">
        <v>18.899999999999999</v>
      </c>
      <c r="E5967" s="97">
        <v>2225</v>
      </c>
      <c r="F5967" s="90">
        <v>0</v>
      </c>
      <c r="G5967" s="90">
        <v>1012.5</v>
      </c>
      <c r="H5967">
        <v>0.72</v>
      </c>
      <c r="I5967" t="s">
        <v>9</v>
      </c>
      <c r="J5967">
        <v>0.8</v>
      </c>
      <c r="K5967">
        <v>8</v>
      </c>
      <c r="L5967">
        <v>2024</v>
      </c>
      <c r="M5967" t="s">
        <v>232</v>
      </c>
      <c r="N5967" s="90" cm="1">
        <f t="array" ref="N5967">IF(ISNUMBER(_34_KNMI_Stations[[#This Row],[Etmaal temperatuur °C]]),IF(_34_KNMI_Stations[[#This Row],[Etmaal temperatuur °C]]&lt;stookgrens[],stookgrens[]-_34_KNMI_Stations[[#This Row],[Etmaal temperatuur °C]],0),"")</f>
        <v>0</v>
      </c>
      <c r="O5967" s="90">
        <f>_34_KNMI_Stations[[#This Row],[graaddagen]]*_34_KNMI_Stations[[#This Row],[Gewogen factor]]</f>
        <v>0</v>
      </c>
      <c r="P5967" s="90" cm="1">
        <f t="array" ref="P596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968" spans="1:16" x14ac:dyDescent="0.25">
      <c r="A5968">
        <v>269</v>
      </c>
      <c r="B5968" s="113">
        <v>45507</v>
      </c>
      <c r="C5968" s="90">
        <v>3.5</v>
      </c>
      <c r="D5968" s="90">
        <v>20</v>
      </c>
      <c r="E5968" s="97">
        <v>1340</v>
      </c>
      <c r="F5968" s="90">
        <v>-0.1</v>
      </c>
      <c r="G5968" s="90">
        <v>1010.9</v>
      </c>
      <c r="H5968">
        <v>0.81</v>
      </c>
      <c r="I5968" t="s">
        <v>9</v>
      </c>
      <c r="J5968">
        <v>0.8</v>
      </c>
      <c r="K5968">
        <v>8</v>
      </c>
      <c r="L5968">
        <v>2024</v>
      </c>
      <c r="M5968" t="s">
        <v>232</v>
      </c>
      <c r="N5968" s="90" cm="1">
        <f t="array" ref="N5968">IF(ISNUMBER(_34_KNMI_Stations[[#This Row],[Etmaal temperatuur °C]]),IF(_34_KNMI_Stations[[#This Row],[Etmaal temperatuur °C]]&lt;stookgrens[],stookgrens[]-_34_KNMI_Stations[[#This Row],[Etmaal temperatuur °C]],0),"")</f>
        <v>0</v>
      </c>
      <c r="O5968" s="90">
        <f>_34_KNMI_Stations[[#This Row],[graaddagen]]*_34_KNMI_Stations[[#This Row],[Gewogen factor]]</f>
        <v>0</v>
      </c>
      <c r="P5968" s="90" cm="1">
        <f t="array" ref="P5968">IF(ISNUMBER(_34_KNMI_Stations[[#This Row],[Etmaal temperatuur °C]]),IF(_34_KNMI_Stations[[#This Row],[Etmaal temperatuur °C]]&gt;stookgrens[],_34_KNMI_Stations[[#This Row],[Etmaal temperatuur °C]]-stookgrens[],0),"")</f>
        <v>2</v>
      </c>
    </row>
    <row r="5969" spans="1:16" x14ac:dyDescent="0.25">
      <c r="A5969">
        <v>269</v>
      </c>
      <c r="B5969" s="113">
        <v>45508</v>
      </c>
      <c r="C5969" s="90">
        <v>2.8</v>
      </c>
      <c r="D5969" s="90">
        <v>18</v>
      </c>
      <c r="E5969" s="97">
        <v>1862</v>
      </c>
      <c r="F5969" s="90">
        <v>0</v>
      </c>
      <c r="G5969" s="90">
        <v>1014.7</v>
      </c>
      <c r="H5969">
        <v>0.66</v>
      </c>
      <c r="I5969" t="s">
        <v>9</v>
      </c>
      <c r="J5969">
        <v>0.8</v>
      </c>
      <c r="K5969">
        <v>8</v>
      </c>
      <c r="L5969">
        <v>2024</v>
      </c>
      <c r="M5969" t="s">
        <v>232</v>
      </c>
      <c r="N5969" s="90" cm="1">
        <f t="array" ref="N5969">IF(ISNUMBER(_34_KNMI_Stations[[#This Row],[Etmaal temperatuur °C]]),IF(_34_KNMI_Stations[[#This Row],[Etmaal temperatuur °C]]&lt;stookgrens[],stookgrens[]-_34_KNMI_Stations[[#This Row],[Etmaal temperatuur °C]],0),"")</f>
        <v>0</v>
      </c>
      <c r="O5969" s="90">
        <f>_34_KNMI_Stations[[#This Row],[graaddagen]]*_34_KNMI_Stations[[#This Row],[Gewogen factor]]</f>
        <v>0</v>
      </c>
      <c r="P5969" s="90" cm="1">
        <f t="array" ref="P5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0" spans="1:16" x14ac:dyDescent="0.25">
      <c r="A5970">
        <v>269</v>
      </c>
      <c r="B5970" s="113">
        <v>45509</v>
      </c>
      <c r="C5970" s="90">
        <v>2.2000000000000002</v>
      </c>
      <c r="D5970" s="90">
        <v>19.5</v>
      </c>
      <c r="E5970" s="97">
        <v>2220</v>
      </c>
      <c r="F5970" s="90">
        <v>0</v>
      </c>
      <c r="G5970" s="90">
        <v>1013.8</v>
      </c>
      <c r="H5970">
        <v>0.72</v>
      </c>
      <c r="I5970" t="s">
        <v>9</v>
      </c>
      <c r="J5970">
        <v>0.8</v>
      </c>
      <c r="K5970">
        <v>8</v>
      </c>
      <c r="L5970">
        <v>2024</v>
      </c>
      <c r="M5970" t="s">
        <v>233</v>
      </c>
      <c r="N5970" s="90" cm="1">
        <f t="array" ref="N5970">IF(ISNUMBER(_34_KNMI_Stations[[#This Row],[Etmaal temperatuur °C]]),IF(_34_KNMI_Stations[[#This Row],[Etmaal temperatuur °C]]&lt;stookgrens[],stookgrens[]-_34_KNMI_Stations[[#This Row],[Etmaal temperatuur °C]],0),"")</f>
        <v>0</v>
      </c>
      <c r="O5970" s="90">
        <f>_34_KNMI_Stations[[#This Row],[graaddagen]]*_34_KNMI_Stations[[#This Row],[Gewogen factor]]</f>
        <v>0</v>
      </c>
      <c r="P5970" s="90" cm="1">
        <f t="array" ref="P597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971" spans="1:16" x14ac:dyDescent="0.25">
      <c r="A5971">
        <v>269</v>
      </c>
      <c r="B5971" s="113">
        <v>45510</v>
      </c>
      <c r="C5971" s="90">
        <v>2.8</v>
      </c>
      <c r="D5971" s="90">
        <v>21.9</v>
      </c>
      <c r="E5971" s="97">
        <v>2279</v>
      </c>
      <c r="F5971" s="90">
        <v>0</v>
      </c>
      <c r="G5971" s="90">
        <v>1010.5</v>
      </c>
      <c r="H5971">
        <v>0.68</v>
      </c>
      <c r="I5971" t="s">
        <v>9</v>
      </c>
      <c r="J5971">
        <v>0.8</v>
      </c>
      <c r="K5971">
        <v>8</v>
      </c>
      <c r="L5971">
        <v>2024</v>
      </c>
      <c r="M5971" t="s">
        <v>233</v>
      </c>
      <c r="N5971" s="90" cm="1">
        <f t="array" ref="N5971">IF(ISNUMBER(_34_KNMI_Stations[[#This Row],[Etmaal temperatuur °C]]),IF(_34_KNMI_Stations[[#This Row],[Etmaal temperatuur °C]]&lt;stookgrens[],stookgrens[]-_34_KNMI_Stations[[#This Row],[Etmaal temperatuur °C]],0),"")</f>
        <v>0</v>
      </c>
      <c r="O5971" s="90">
        <f>_34_KNMI_Stations[[#This Row],[graaddagen]]*_34_KNMI_Stations[[#This Row],[Gewogen factor]]</f>
        <v>0</v>
      </c>
      <c r="P5971" s="90" cm="1">
        <f t="array" ref="P597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5972" spans="1:16" x14ac:dyDescent="0.25">
      <c r="A5972">
        <v>269</v>
      </c>
      <c r="B5972" s="113">
        <v>45511</v>
      </c>
      <c r="C5972" s="90">
        <v>3.3</v>
      </c>
      <c r="D5972" s="90">
        <v>19.2</v>
      </c>
      <c r="E5972" s="97">
        <v>1831</v>
      </c>
      <c r="F5972" s="90">
        <v>4.3</v>
      </c>
      <c r="G5972" s="90">
        <v>1012.1</v>
      </c>
      <c r="H5972">
        <v>0.72</v>
      </c>
      <c r="I5972" t="s">
        <v>9</v>
      </c>
      <c r="J5972">
        <v>0.8</v>
      </c>
      <c r="K5972">
        <v>8</v>
      </c>
      <c r="L5972">
        <v>2024</v>
      </c>
      <c r="M5972" t="s">
        <v>233</v>
      </c>
      <c r="N5972" s="90" cm="1">
        <f t="array" ref="N5972">IF(ISNUMBER(_34_KNMI_Stations[[#This Row],[Etmaal temperatuur °C]]),IF(_34_KNMI_Stations[[#This Row],[Etmaal temperatuur °C]]&lt;stookgrens[],stookgrens[]-_34_KNMI_Stations[[#This Row],[Etmaal temperatuur °C]],0),"")</f>
        <v>0</v>
      </c>
      <c r="O5972" s="90">
        <f>_34_KNMI_Stations[[#This Row],[graaddagen]]*_34_KNMI_Stations[[#This Row],[Gewogen factor]]</f>
        <v>0</v>
      </c>
      <c r="P5972" s="90" cm="1">
        <f t="array" ref="P597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973" spans="1:16" x14ac:dyDescent="0.25">
      <c r="A5973">
        <v>269</v>
      </c>
      <c r="B5973" s="113">
        <v>45512</v>
      </c>
      <c r="C5973" s="90">
        <v>4.2</v>
      </c>
      <c r="D5973" s="90">
        <v>20.2</v>
      </c>
      <c r="E5973" s="97">
        <v>2070</v>
      </c>
      <c r="F5973" s="90">
        <v>-0.1</v>
      </c>
      <c r="G5973" s="90">
        <v>1014.6</v>
      </c>
      <c r="H5973">
        <v>0.67</v>
      </c>
      <c r="I5973" t="s">
        <v>9</v>
      </c>
      <c r="J5973">
        <v>0.8</v>
      </c>
      <c r="K5973">
        <v>8</v>
      </c>
      <c r="L5973">
        <v>2024</v>
      </c>
      <c r="M5973" t="s">
        <v>233</v>
      </c>
      <c r="N5973" s="90" cm="1">
        <f t="array" ref="N5973">IF(ISNUMBER(_34_KNMI_Stations[[#This Row],[Etmaal temperatuur °C]]),IF(_34_KNMI_Stations[[#This Row],[Etmaal temperatuur °C]]&lt;stookgrens[],stookgrens[]-_34_KNMI_Stations[[#This Row],[Etmaal temperatuur °C]],0),"")</f>
        <v>0</v>
      </c>
      <c r="O5973" s="90">
        <f>_34_KNMI_Stations[[#This Row],[graaddagen]]*_34_KNMI_Stations[[#This Row],[Gewogen factor]]</f>
        <v>0</v>
      </c>
      <c r="P5973" s="90" cm="1">
        <f t="array" ref="P597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974" spans="1:16" x14ac:dyDescent="0.25">
      <c r="A5974">
        <v>269</v>
      </c>
      <c r="B5974" s="113">
        <v>45513</v>
      </c>
      <c r="C5974" s="90">
        <v>5.7</v>
      </c>
      <c r="D5974" s="90">
        <v>19.7</v>
      </c>
      <c r="E5974" s="97">
        <v>1400</v>
      </c>
      <c r="F5974" s="90">
        <v>2.6</v>
      </c>
      <c r="G5974" s="90">
        <v>1013.4</v>
      </c>
      <c r="H5974">
        <v>0.81</v>
      </c>
      <c r="I5974" t="s">
        <v>9</v>
      </c>
      <c r="J5974">
        <v>0.8</v>
      </c>
      <c r="K5974">
        <v>8</v>
      </c>
      <c r="L5974">
        <v>2024</v>
      </c>
      <c r="M5974" t="s">
        <v>233</v>
      </c>
      <c r="N5974" s="90" cm="1">
        <f t="array" ref="N5974">IF(ISNUMBER(_34_KNMI_Stations[[#This Row],[Etmaal temperatuur °C]]),IF(_34_KNMI_Stations[[#This Row],[Etmaal temperatuur °C]]&lt;stookgrens[],stookgrens[]-_34_KNMI_Stations[[#This Row],[Etmaal temperatuur °C]],0),"")</f>
        <v>0</v>
      </c>
      <c r="O5974" s="90">
        <f>_34_KNMI_Stations[[#This Row],[graaddagen]]*_34_KNMI_Stations[[#This Row],[Gewogen factor]]</f>
        <v>0</v>
      </c>
      <c r="P5974" s="90" cm="1">
        <f t="array" ref="P597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975" spans="1:16" x14ac:dyDescent="0.25">
      <c r="A5975">
        <v>269</v>
      </c>
      <c r="B5975" s="113">
        <v>45514</v>
      </c>
      <c r="C5975" s="90">
        <v>3.8</v>
      </c>
      <c r="D5975" s="90">
        <v>19.5</v>
      </c>
      <c r="E5975" s="97">
        <v>1854</v>
      </c>
      <c r="F5975" s="90">
        <v>0</v>
      </c>
      <c r="G5975" s="90">
        <v>1019.3</v>
      </c>
      <c r="H5975">
        <v>0.74</v>
      </c>
      <c r="I5975" t="s">
        <v>9</v>
      </c>
      <c r="J5975">
        <v>0.8</v>
      </c>
      <c r="K5975">
        <v>8</v>
      </c>
      <c r="L5975">
        <v>2024</v>
      </c>
      <c r="M5975" t="s">
        <v>233</v>
      </c>
      <c r="N5975" s="90" cm="1">
        <f t="array" ref="N5975">IF(ISNUMBER(_34_KNMI_Stations[[#This Row],[Etmaal temperatuur °C]]),IF(_34_KNMI_Stations[[#This Row],[Etmaal temperatuur °C]]&lt;stookgrens[],stookgrens[]-_34_KNMI_Stations[[#This Row],[Etmaal temperatuur °C]],0),"")</f>
        <v>0</v>
      </c>
      <c r="O5975" s="90">
        <f>_34_KNMI_Stations[[#This Row],[graaddagen]]*_34_KNMI_Stations[[#This Row],[Gewogen factor]]</f>
        <v>0</v>
      </c>
      <c r="P5975" s="90" cm="1">
        <f t="array" ref="P597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976" spans="1:16" x14ac:dyDescent="0.25">
      <c r="A5976">
        <v>269</v>
      </c>
      <c r="B5976" s="113">
        <v>45515</v>
      </c>
      <c r="C5976" s="90">
        <v>2.6</v>
      </c>
      <c r="D5976" s="90">
        <v>20.7</v>
      </c>
      <c r="E5976" s="97">
        <v>2407</v>
      </c>
      <c r="F5976" s="90">
        <v>0</v>
      </c>
      <c r="G5976" s="90">
        <v>1021</v>
      </c>
      <c r="H5976">
        <v>0.74</v>
      </c>
      <c r="I5976" t="s">
        <v>9</v>
      </c>
      <c r="J5976">
        <v>0.8</v>
      </c>
      <c r="K5976">
        <v>8</v>
      </c>
      <c r="L5976">
        <v>2024</v>
      </c>
      <c r="M5976" t="s">
        <v>233</v>
      </c>
      <c r="N5976" s="90" cm="1">
        <f t="array" ref="N5976">IF(ISNUMBER(_34_KNMI_Stations[[#This Row],[Etmaal temperatuur °C]]),IF(_34_KNMI_Stations[[#This Row],[Etmaal temperatuur °C]]&lt;stookgrens[],stookgrens[]-_34_KNMI_Stations[[#This Row],[Etmaal temperatuur °C]],0),"")</f>
        <v>0</v>
      </c>
      <c r="O5976" s="90">
        <f>_34_KNMI_Stations[[#This Row],[graaddagen]]*_34_KNMI_Stations[[#This Row],[Gewogen factor]]</f>
        <v>0</v>
      </c>
      <c r="P5976" s="90" cm="1">
        <f t="array" ref="P597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5977" spans="1:16" x14ac:dyDescent="0.25">
      <c r="A5977">
        <v>269</v>
      </c>
      <c r="B5977" s="113">
        <v>45516</v>
      </c>
      <c r="C5977" s="90">
        <v>3.4</v>
      </c>
      <c r="D5977" s="90">
        <v>22.9</v>
      </c>
      <c r="E5977" s="97">
        <v>2417</v>
      </c>
      <c r="F5977" s="90">
        <v>0</v>
      </c>
      <c r="G5977" s="90">
        <v>1011.9</v>
      </c>
      <c r="H5977">
        <v>0.69</v>
      </c>
      <c r="I5977" t="s">
        <v>9</v>
      </c>
      <c r="J5977">
        <v>0.8</v>
      </c>
      <c r="K5977">
        <v>8</v>
      </c>
      <c r="L5977">
        <v>2024</v>
      </c>
      <c r="M5977" t="s">
        <v>234</v>
      </c>
      <c r="N5977" s="90" cm="1">
        <f t="array" ref="N5977">IF(ISNUMBER(_34_KNMI_Stations[[#This Row],[Etmaal temperatuur °C]]),IF(_34_KNMI_Stations[[#This Row],[Etmaal temperatuur °C]]&lt;stookgrens[],stookgrens[]-_34_KNMI_Stations[[#This Row],[Etmaal temperatuur °C]],0),"")</f>
        <v>0</v>
      </c>
      <c r="O5977" s="90">
        <f>_34_KNMI_Stations[[#This Row],[graaddagen]]*_34_KNMI_Stations[[#This Row],[Gewogen factor]]</f>
        <v>0</v>
      </c>
      <c r="P5977" s="90" cm="1">
        <f t="array" ref="P5977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5978" spans="1:16" x14ac:dyDescent="0.25">
      <c r="A5978">
        <v>269</v>
      </c>
      <c r="B5978" s="113">
        <v>45517</v>
      </c>
      <c r="C5978" s="90">
        <v>2.6</v>
      </c>
      <c r="D5978" s="90">
        <v>24.1</v>
      </c>
      <c r="E5978" s="97">
        <v>2220</v>
      </c>
      <c r="F5978" s="90">
        <v>-0.1</v>
      </c>
      <c r="G5978" s="90">
        <v>1009.1</v>
      </c>
      <c r="H5978">
        <v>0.75</v>
      </c>
      <c r="I5978" t="s">
        <v>9</v>
      </c>
      <c r="J5978">
        <v>0.8</v>
      </c>
      <c r="K5978">
        <v>8</v>
      </c>
      <c r="L5978">
        <v>2024</v>
      </c>
      <c r="M5978" t="s">
        <v>234</v>
      </c>
      <c r="N5978" s="90" cm="1">
        <f t="array" ref="N5978">IF(ISNUMBER(_34_KNMI_Stations[[#This Row],[Etmaal temperatuur °C]]),IF(_34_KNMI_Stations[[#This Row],[Etmaal temperatuur °C]]&lt;stookgrens[],stookgrens[]-_34_KNMI_Stations[[#This Row],[Etmaal temperatuur °C]],0),"")</f>
        <v>0</v>
      </c>
      <c r="O5978" s="90">
        <f>_34_KNMI_Stations[[#This Row],[graaddagen]]*_34_KNMI_Stations[[#This Row],[Gewogen factor]]</f>
        <v>0</v>
      </c>
      <c r="P5978" s="90" cm="1">
        <f t="array" ref="P5978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5979" spans="1:16" x14ac:dyDescent="0.25">
      <c r="A5979">
        <v>269</v>
      </c>
      <c r="B5979" s="113">
        <v>45518</v>
      </c>
      <c r="C5979" s="90">
        <v>1.8</v>
      </c>
      <c r="D5979" s="90">
        <v>20.3</v>
      </c>
      <c r="E5979" s="97">
        <v>939</v>
      </c>
      <c r="F5979" s="90">
        <v>3.9</v>
      </c>
      <c r="G5979" s="90">
        <v>1012.1</v>
      </c>
      <c r="H5979">
        <v>0.85</v>
      </c>
      <c r="I5979" t="s">
        <v>9</v>
      </c>
      <c r="J5979">
        <v>0.8</v>
      </c>
      <c r="K5979">
        <v>8</v>
      </c>
      <c r="L5979">
        <v>2024</v>
      </c>
      <c r="M5979" t="s">
        <v>234</v>
      </c>
      <c r="N5979" s="90" cm="1">
        <f t="array" ref="N5979">IF(ISNUMBER(_34_KNMI_Stations[[#This Row],[Etmaal temperatuur °C]]),IF(_34_KNMI_Stations[[#This Row],[Etmaal temperatuur °C]]&lt;stookgrens[],stookgrens[]-_34_KNMI_Stations[[#This Row],[Etmaal temperatuur °C]],0),"")</f>
        <v>0</v>
      </c>
      <c r="O5979" s="90">
        <f>_34_KNMI_Stations[[#This Row],[graaddagen]]*_34_KNMI_Stations[[#This Row],[Gewogen factor]]</f>
        <v>0</v>
      </c>
      <c r="P5979" s="90" cm="1">
        <f t="array" ref="P597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980" spans="1:16" x14ac:dyDescent="0.25">
      <c r="A5980">
        <v>269</v>
      </c>
      <c r="B5980" s="113">
        <v>45519</v>
      </c>
      <c r="C5980" s="90">
        <v>5</v>
      </c>
      <c r="D5980" s="90">
        <v>21</v>
      </c>
      <c r="E5980" s="97">
        <v>2015</v>
      </c>
      <c r="F5980" s="90">
        <v>0</v>
      </c>
      <c r="G5980" s="90">
        <v>1014.8</v>
      </c>
      <c r="H5980">
        <v>0.76</v>
      </c>
      <c r="I5980" t="s">
        <v>9</v>
      </c>
      <c r="J5980">
        <v>0.8</v>
      </c>
      <c r="K5980">
        <v>8</v>
      </c>
      <c r="L5980">
        <v>2024</v>
      </c>
      <c r="M5980" t="s">
        <v>234</v>
      </c>
      <c r="N5980" s="90" cm="1">
        <f t="array" ref="N5980">IF(ISNUMBER(_34_KNMI_Stations[[#This Row],[Etmaal temperatuur °C]]),IF(_34_KNMI_Stations[[#This Row],[Etmaal temperatuur °C]]&lt;stookgrens[],stookgrens[]-_34_KNMI_Stations[[#This Row],[Etmaal temperatuur °C]],0),"")</f>
        <v>0</v>
      </c>
      <c r="O5980" s="90">
        <f>_34_KNMI_Stations[[#This Row],[graaddagen]]*_34_KNMI_Stations[[#This Row],[Gewogen factor]]</f>
        <v>0</v>
      </c>
      <c r="P5980" s="90" cm="1">
        <f t="array" ref="P5980">IF(ISNUMBER(_34_KNMI_Stations[[#This Row],[Etmaal temperatuur °C]]),IF(_34_KNMI_Stations[[#This Row],[Etmaal temperatuur °C]]&gt;stookgrens[],_34_KNMI_Stations[[#This Row],[Etmaal temperatuur °C]]-stookgrens[],0),"")</f>
        <v>3</v>
      </c>
    </row>
    <row r="5981" spans="1:16" x14ac:dyDescent="0.25">
      <c r="A5981">
        <v>269</v>
      </c>
      <c r="B5981" s="113">
        <v>45520</v>
      </c>
      <c r="C5981" s="90">
        <v>3.5</v>
      </c>
      <c r="D5981" s="90">
        <v>19.3</v>
      </c>
      <c r="E5981" s="97">
        <v>1009</v>
      </c>
      <c r="F5981" s="90">
        <v>4.7</v>
      </c>
      <c r="G5981" s="90">
        <v>1014</v>
      </c>
      <c r="H5981">
        <v>0.84</v>
      </c>
      <c r="I5981" t="s">
        <v>9</v>
      </c>
      <c r="J5981">
        <v>0.8</v>
      </c>
      <c r="K5981">
        <v>8</v>
      </c>
      <c r="L5981">
        <v>2024</v>
      </c>
      <c r="M5981" t="s">
        <v>234</v>
      </c>
      <c r="N5981" s="90" cm="1">
        <f t="array" ref="N5981">IF(ISNUMBER(_34_KNMI_Stations[[#This Row],[Etmaal temperatuur °C]]),IF(_34_KNMI_Stations[[#This Row],[Etmaal temperatuur °C]]&lt;stookgrens[],stookgrens[]-_34_KNMI_Stations[[#This Row],[Etmaal temperatuur °C]],0),"")</f>
        <v>0</v>
      </c>
      <c r="O5981" s="90">
        <f>_34_KNMI_Stations[[#This Row],[graaddagen]]*_34_KNMI_Stations[[#This Row],[Gewogen factor]]</f>
        <v>0</v>
      </c>
      <c r="P5981" s="90" cm="1">
        <f t="array" ref="P598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982" spans="1:16" x14ac:dyDescent="0.25">
      <c r="A5982">
        <v>269</v>
      </c>
      <c r="B5982" s="113">
        <v>45521</v>
      </c>
      <c r="C5982" s="90">
        <v>1.9</v>
      </c>
      <c r="D5982" s="90">
        <v>18.100000000000001</v>
      </c>
      <c r="E5982" s="97">
        <v>2263</v>
      </c>
      <c r="F5982" s="90">
        <v>0</v>
      </c>
      <c r="G5982" s="90">
        <v>1013.1</v>
      </c>
      <c r="H5982">
        <v>0.71</v>
      </c>
      <c r="I5982" t="s">
        <v>9</v>
      </c>
      <c r="J5982">
        <v>0.8</v>
      </c>
      <c r="K5982">
        <v>8</v>
      </c>
      <c r="L5982">
        <v>2024</v>
      </c>
      <c r="M5982" t="s">
        <v>234</v>
      </c>
      <c r="N5982" s="90" cm="1">
        <f t="array" ref="N5982">IF(ISNUMBER(_34_KNMI_Stations[[#This Row],[Etmaal temperatuur °C]]),IF(_34_KNMI_Stations[[#This Row],[Etmaal temperatuur °C]]&lt;stookgrens[],stookgrens[]-_34_KNMI_Stations[[#This Row],[Etmaal temperatuur °C]],0),"")</f>
        <v>0</v>
      </c>
      <c r="O5982" s="90">
        <f>_34_KNMI_Stations[[#This Row],[graaddagen]]*_34_KNMI_Stations[[#This Row],[Gewogen factor]]</f>
        <v>0</v>
      </c>
      <c r="P5982" s="90" cm="1">
        <f t="array" ref="P598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983" spans="1:16" x14ac:dyDescent="0.25">
      <c r="A5983">
        <v>269</v>
      </c>
      <c r="B5983" s="113">
        <v>45522</v>
      </c>
      <c r="C5983" s="90">
        <v>2</v>
      </c>
      <c r="D5983" s="90">
        <v>17.600000000000001</v>
      </c>
      <c r="E5983" s="97">
        <v>1656</v>
      </c>
      <c r="F5983" s="90">
        <v>0</v>
      </c>
      <c r="G5983" s="90">
        <v>1013.1</v>
      </c>
      <c r="H5983">
        <v>0.73</v>
      </c>
      <c r="I5983" t="s">
        <v>9</v>
      </c>
      <c r="J5983">
        <v>0.8</v>
      </c>
      <c r="K5983">
        <v>8</v>
      </c>
      <c r="L5983">
        <v>2024</v>
      </c>
      <c r="M5983" t="s">
        <v>234</v>
      </c>
      <c r="N5983" s="90" cm="1">
        <f t="array" ref="N598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983" s="90">
        <f>_34_KNMI_Stations[[#This Row],[graaddagen]]*_34_KNMI_Stations[[#This Row],[Gewogen factor]]</f>
        <v>0.3199999999999989</v>
      </c>
      <c r="P5983" s="90" cm="1">
        <f t="array" ref="P5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4" spans="1:16" x14ac:dyDescent="0.25">
      <c r="A5984">
        <v>269</v>
      </c>
      <c r="B5984" s="113">
        <v>45523</v>
      </c>
      <c r="C5984" s="90">
        <v>2.5</v>
      </c>
      <c r="D5984" s="90">
        <v>17.7</v>
      </c>
      <c r="E5984" s="97">
        <v>2027</v>
      </c>
      <c r="F5984" s="90">
        <v>0</v>
      </c>
      <c r="G5984" s="90">
        <v>1017.1</v>
      </c>
      <c r="H5984">
        <v>0.7</v>
      </c>
      <c r="I5984" t="s">
        <v>9</v>
      </c>
      <c r="J5984">
        <v>0.8</v>
      </c>
      <c r="K5984">
        <v>8</v>
      </c>
      <c r="L5984">
        <v>2024</v>
      </c>
      <c r="M5984" t="s">
        <v>235</v>
      </c>
      <c r="N5984" s="90" cm="1">
        <f t="array" ref="N598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984" s="90">
        <f>_34_KNMI_Stations[[#This Row],[graaddagen]]*_34_KNMI_Stations[[#This Row],[Gewogen factor]]</f>
        <v>0.24000000000000057</v>
      </c>
      <c r="P5984" s="90" cm="1">
        <f t="array" ref="P5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5" spans="1:16" x14ac:dyDescent="0.25">
      <c r="A5985">
        <v>269</v>
      </c>
      <c r="B5985" s="113">
        <v>45524</v>
      </c>
      <c r="C5985" s="90">
        <v>4.0999999999999996</v>
      </c>
      <c r="D5985" s="90">
        <v>18.399999999999999</v>
      </c>
      <c r="E5985" s="97">
        <v>1233</v>
      </c>
      <c r="F5985" s="90">
        <v>13.5</v>
      </c>
      <c r="G5985" s="90">
        <v>1010.5</v>
      </c>
      <c r="H5985">
        <v>0.81</v>
      </c>
      <c r="I5985" t="s">
        <v>9</v>
      </c>
      <c r="J5985">
        <v>0.8</v>
      </c>
      <c r="K5985">
        <v>8</v>
      </c>
      <c r="L5985">
        <v>2024</v>
      </c>
      <c r="M5985" t="s">
        <v>235</v>
      </c>
      <c r="N5985" s="90" cm="1">
        <f t="array" ref="N5985">IF(ISNUMBER(_34_KNMI_Stations[[#This Row],[Etmaal temperatuur °C]]),IF(_34_KNMI_Stations[[#This Row],[Etmaal temperatuur °C]]&lt;stookgrens[],stookgrens[]-_34_KNMI_Stations[[#This Row],[Etmaal temperatuur °C]],0),"")</f>
        <v>0</v>
      </c>
      <c r="O5985" s="90">
        <f>_34_KNMI_Stations[[#This Row],[graaddagen]]*_34_KNMI_Stations[[#This Row],[Gewogen factor]]</f>
        <v>0</v>
      </c>
      <c r="P5985" s="90" cm="1">
        <f t="array" ref="P598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986" spans="1:16" x14ac:dyDescent="0.25">
      <c r="A5986">
        <v>269</v>
      </c>
      <c r="B5986" s="113">
        <v>45525</v>
      </c>
      <c r="C5986" s="90">
        <v>5.0999999999999996</v>
      </c>
      <c r="D5986" s="90">
        <v>15.7</v>
      </c>
      <c r="E5986" s="97">
        <v>1731</v>
      </c>
      <c r="F5986" s="90">
        <v>-0.1</v>
      </c>
      <c r="G5986" s="90">
        <v>1015</v>
      </c>
      <c r="H5986">
        <v>0.71</v>
      </c>
      <c r="I5986" t="s">
        <v>9</v>
      </c>
      <c r="J5986">
        <v>0.8</v>
      </c>
      <c r="K5986">
        <v>8</v>
      </c>
      <c r="L5986">
        <v>2024</v>
      </c>
      <c r="M5986" t="s">
        <v>235</v>
      </c>
      <c r="N5986" s="90" cm="1">
        <f t="array" ref="N598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986" s="90">
        <f>_34_KNMI_Stations[[#This Row],[graaddagen]]*_34_KNMI_Stations[[#This Row],[Gewogen factor]]</f>
        <v>1.8400000000000007</v>
      </c>
      <c r="P5986" s="90" cm="1">
        <f t="array" ref="P5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7" spans="1:16" x14ac:dyDescent="0.25">
      <c r="A5987">
        <v>269</v>
      </c>
      <c r="B5987" s="113">
        <v>45526</v>
      </c>
      <c r="C5987" s="90">
        <v>6.9</v>
      </c>
      <c r="D5987" s="90">
        <v>18.5</v>
      </c>
      <c r="E5987" s="97">
        <v>1285</v>
      </c>
      <c r="F5987" s="90">
        <v>0</v>
      </c>
      <c r="G5987" s="90">
        <v>1008.7</v>
      </c>
      <c r="H5987">
        <v>0.65</v>
      </c>
      <c r="I5987" t="s">
        <v>9</v>
      </c>
      <c r="J5987">
        <v>0.8</v>
      </c>
      <c r="K5987">
        <v>8</v>
      </c>
      <c r="L5987">
        <v>2024</v>
      </c>
      <c r="M5987" t="s">
        <v>235</v>
      </c>
      <c r="N5987" s="90" cm="1">
        <f t="array" ref="N5987">IF(ISNUMBER(_34_KNMI_Stations[[#This Row],[Etmaal temperatuur °C]]),IF(_34_KNMI_Stations[[#This Row],[Etmaal temperatuur °C]]&lt;stookgrens[],stookgrens[]-_34_KNMI_Stations[[#This Row],[Etmaal temperatuur °C]],0),"")</f>
        <v>0</v>
      </c>
      <c r="O5987" s="90">
        <f>_34_KNMI_Stations[[#This Row],[graaddagen]]*_34_KNMI_Stations[[#This Row],[Gewogen factor]]</f>
        <v>0</v>
      </c>
      <c r="P5987" s="90" cm="1">
        <f t="array" ref="P598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988" spans="1:16" x14ac:dyDescent="0.25">
      <c r="A5988">
        <v>269</v>
      </c>
      <c r="B5988" s="113">
        <v>45527</v>
      </c>
      <c r="C5988" s="90">
        <v>6.8</v>
      </c>
      <c r="D5988" s="90">
        <v>19</v>
      </c>
      <c r="E5988" s="97">
        <v>1138</v>
      </c>
      <c r="F5988" s="90">
        <v>0.2</v>
      </c>
      <c r="G5988" s="90">
        <v>1005.6</v>
      </c>
      <c r="H5988">
        <v>0.71</v>
      </c>
      <c r="I5988" t="s">
        <v>9</v>
      </c>
      <c r="J5988">
        <v>0.8</v>
      </c>
      <c r="K5988">
        <v>8</v>
      </c>
      <c r="L5988">
        <v>2024</v>
      </c>
      <c r="M5988" t="s">
        <v>235</v>
      </c>
      <c r="N5988" s="90" cm="1">
        <f t="array" ref="N5988">IF(ISNUMBER(_34_KNMI_Stations[[#This Row],[Etmaal temperatuur °C]]),IF(_34_KNMI_Stations[[#This Row],[Etmaal temperatuur °C]]&lt;stookgrens[],stookgrens[]-_34_KNMI_Stations[[#This Row],[Etmaal temperatuur °C]],0),"")</f>
        <v>0</v>
      </c>
      <c r="O5988" s="90">
        <f>_34_KNMI_Stations[[#This Row],[graaddagen]]*_34_KNMI_Stations[[#This Row],[Gewogen factor]]</f>
        <v>0</v>
      </c>
      <c r="P5988" s="90" cm="1">
        <f t="array" ref="P5988">IF(ISNUMBER(_34_KNMI_Stations[[#This Row],[Etmaal temperatuur °C]]),IF(_34_KNMI_Stations[[#This Row],[Etmaal temperatuur °C]]&gt;stookgrens[],_34_KNMI_Stations[[#This Row],[Etmaal temperatuur °C]]-stookgrens[],0),"")</f>
        <v>1</v>
      </c>
    </row>
    <row r="5989" spans="1:16" x14ac:dyDescent="0.25">
      <c r="A5989">
        <v>269</v>
      </c>
      <c r="B5989" s="113">
        <v>45528</v>
      </c>
      <c r="C5989" s="90">
        <v>4.4000000000000004</v>
      </c>
      <c r="D5989" s="90">
        <v>18.899999999999999</v>
      </c>
      <c r="E5989" s="97">
        <v>1040</v>
      </c>
      <c r="F5989" s="90">
        <v>21.6</v>
      </c>
      <c r="G5989" s="90">
        <v>1005.9</v>
      </c>
      <c r="H5989">
        <v>0.84</v>
      </c>
      <c r="I5989" t="s">
        <v>9</v>
      </c>
      <c r="J5989">
        <v>0.8</v>
      </c>
      <c r="K5989">
        <v>8</v>
      </c>
      <c r="L5989">
        <v>2024</v>
      </c>
      <c r="M5989" t="s">
        <v>235</v>
      </c>
      <c r="N5989" s="90" cm="1">
        <f t="array" ref="N5989">IF(ISNUMBER(_34_KNMI_Stations[[#This Row],[Etmaal temperatuur °C]]),IF(_34_KNMI_Stations[[#This Row],[Etmaal temperatuur °C]]&lt;stookgrens[],stookgrens[]-_34_KNMI_Stations[[#This Row],[Etmaal temperatuur °C]],0),"")</f>
        <v>0</v>
      </c>
      <c r="O5989" s="90">
        <f>_34_KNMI_Stations[[#This Row],[graaddagen]]*_34_KNMI_Stations[[#This Row],[Gewogen factor]]</f>
        <v>0</v>
      </c>
      <c r="P5989" s="90" cm="1">
        <f t="array" ref="P598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990" spans="1:16" x14ac:dyDescent="0.25">
      <c r="A5990">
        <v>269</v>
      </c>
      <c r="B5990" s="113">
        <v>45529</v>
      </c>
      <c r="C5990" s="90">
        <v>5.0999999999999996</v>
      </c>
      <c r="D5990" s="90">
        <v>16</v>
      </c>
      <c r="E5990" s="97">
        <v>1761</v>
      </c>
      <c r="F5990" s="90">
        <v>0.3</v>
      </c>
      <c r="G5990" s="90">
        <v>1018.1</v>
      </c>
      <c r="H5990">
        <v>0.74</v>
      </c>
      <c r="I5990" t="s">
        <v>9</v>
      </c>
      <c r="J5990">
        <v>0.8</v>
      </c>
      <c r="K5990">
        <v>8</v>
      </c>
      <c r="L5990">
        <v>2024</v>
      </c>
      <c r="M5990" t="s">
        <v>235</v>
      </c>
      <c r="N5990" s="90" cm="1">
        <f t="array" ref="N5990">IF(ISNUMBER(_34_KNMI_Stations[[#This Row],[Etmaal temperatuur °C]]),IF(_34_KNMI_Stations[[#This Row],[Etmaal temperatuur °C]]&lt;stookgrens[],stookgrens[]-_34_KNMI_Stations[[#This Row],[Etmaal temperatuur °C]],0),"")</f>
        <v>2</v>
      </c>
      <c r="O5990" s="90">
        <f>_34_KNMI_Stations[[#This Row],[graaddagen]]*_34_KNMI_Stations[[#This Row],[Gewogen factor]]</f>
        <v>1.6</v>
      </c>
      <c r="P5990" s="90" cm="1">
        <f t="array" ref="P5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1" spans="1:16" x14ac:dyDescent="0.25">
      <c r="A5991">
        <v>269</v>
      </c>
      <c r="B5991" s="113">
        <v>45530</v>
      </c>
      <c r="C5991" s="90">
        <v>4.5999999999999996</v>
      </c>
      <c r="D5991" s="90">
        <v>16.899999999999999</v>
      </c>
      <c r="E5991" s="97">
        <v>1441</v>
      </c>
      <c r="F5991" s="90">
        <v>0</v>
      </c>
      <c r="G5991" s="90">
        <v>1020.9</v>
      </c>
      <c r="H5991">
        <v>0.76</v>
      </c>
      <c r="I5991" t="s">
        <v>9</v>
      </c>
      <c r="J5991">
        <v>0.8</v>
      </c>
      <c r="K5991">
        <v>8</v>
      </c>
      <c r="L5991">
        <v>2024</v>
      </c>
      <c r="M5991" t="s">
        <v>236</v>
      </c>
      <c r="N5991" s="90" cm="1">
        <f t="array" ref="N599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991" s="90">
        <f>_34_KNMI_Stations[[#This Row],[graaddagen]]*_34_KNMI_Stations[[#This Row],[Gewogen factor]]</f>
        <v>0.88000000000000123</v>
      </c>
      <c r="P5991" s="90" cm="1">
        <f t="array" ref="P5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2" spans="1:16" x14ac:dyDescent="0.25">
      <c r="A5992">
        <v>269</v>
      </c>
      <c r="B5992" s="113">
        <v>45531</v>
      </c>
      <c r="C5992" s="90">
        <v>2.6</v>
      </c>
      <c r="D5992" s="90">
        <v>18.399999999999999</v>
      </c>
      <c r="E5992" s="97">
        <v>2074</v>
      </c>
      <c r="F5992" s="90">
        <v>0</v>
      </c>
      <c r="G5992" s="90">
        <v>1020.5</v>
      </c>
      <c r="H5992">
        <v>0.7</v>
      </c>
      <c r="I5992" t="s">
        <v>9</v>
      </c>
      <c r="J5992">
        <v>0.8</v>
      </c>
      <c r="K5992">
        <v>8</v>
      </c>
      <c r="L5992">
        <v>2024</v>
      </c>
      <c r="M5992" t="s">
        <v>236</v>
      </c>
      <c r="N5992" s="90" cm="1">
        <f t="array" ref="N5992">IF(ISNUMBER(_34_KNMI_Stations[[#This Row],[Etmaal temperatuur °C]]),IF(_34_KNMI_Stations[[#This Row],[Etmaal temperatuur °C]]&lt;stookgrens[],stookgrens[]-_34_KNMI_Stations[[#This Row],[Etmaal temperatuur °C]],0),"")</f>
        <v>0</v>
      </c>
      <c r="O5992" s="90">
        <f>_34_KNMI_Stations[[#This Row],[graaddagen]]*_34_KNMI_Stations[[#This Row],[Gewogen factor]]</f>
        <v>0</v>
      </c>
      <c r="P5992" s="90" cm="1">
        <f t="array" ref="P599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993" spans="1:16" x14ac:dyDescent="0.25">
      <c r="A5993">
        <v>269</v>
      </c>
      <c r="B5993" s="113">
        <v>45532</v>
      </c>
      <c r="C5993" s="90">
        <v>2.2000000000000002</v>
      </c>
      <c r="D5993" s="90">
        <v>21</v>
      </c>
      <c r="E5993" s="97">
        <v>2051</v>
      </c>
      <c r="F5993" s="90">
        <v>0</v>
      </c>
      <c r="G5993" s="90">
        <v>1014.8</v>
      </c>
      <c r="H5993">
        <v>0.72</v>
      </c>
      <c r="I5993" t="s">
        <v>9</v>
      </c>
      <c r="J5993">
        <v>0.8</v>
      </c>
      <c r="K5993">
        <v>8</v>
      </c>
      <c r="L5993">
        <v>2024</v>
      </c>
      <c r="M5993" t="s">
        <v>236</v>
      </c>
      <c r="N5993" s="90" cm="1">
        <f t="array" ref="N5993">IF(ISNUMBER(_34_KNMI_Stations[[#This Row],[Etmaal temperatuur °C]]),IF(_34_KNMI_Stations[[#This Row],[Etmaal temperatuur °C]]&lt;stookgrens[],stookgrens[]-_34_KNMI_Stations[[#This Row],[Etmaal temperatuur °C]],0),"")</f>
        <v>0</v>
      </c>
      <c r="O5993" s="90">
        <f>_34_KNMI_Stations[[#This Row],[graaddagen]]*_34_KNMI_Stations[[#This Row],[Gewogen factor]]</f>
        <v>0</v>
      </c>
      <c r="P5993" s="90" cm="1">
        <f t="array" ref="P5993">IF(ISNUMBER(_34_KNMI_Stations[[#This Row],[Etmaal temperatuur °C]]),IF(_34_KNMI_Stations[[#This Row],[Etmaal temperatuur °C]]&gt;stookgrens[],_34_KNMI_Stations[[#This Row],[Etmaal temperatuur °C]]-stookgrens[],0),"")</f>
        <v>3</v>
      </c>
    </row>
    <row r="5994" spans="1:16" x14ac:dyDescent="0.25">
      <c r="A5994">
        <v>269</v>
      </c>
      <c r="B5994" s="113">
        <v>45533</v>
      </c>
      <c r="C5994" s="90">
        <v>2.7</v>
      </c>
      <c r="D5994" s="90">
        <v>19.600000000000001</v>
      </c>
      <c r="E5994" s="97">
        <v>1823</v>
      </c>
      <c r="F5994" s="90">
        <v>0</v>
      </c>
      <c r="G5994" s="90">
        <v>1016.8</v>
      </c>
      <c r="H5994">
        <v>0.8</v>
      </c>
      <c r="I5994" t="s">
        <v>9</v>
      </c>
      <c r="J5994">
        <v>0.8</v>
      </c>
      <c r="K5994">
        <v>8</v>
      </c>
      <c r="L5994">
        <v>2024</v>
      </c>
      <c r="M5994" t="s">
        <v>236</v>
      </c>
      <c r="N5994" s="90" cm="1">
        <f t="array" ref="N5994">IF(ISNUMBER(_34_KNMI_Stations[[#This Row],[Etmaal temperatuur °C]]),IF(_34_KNMI_Stations[[#This Row],[Etmaal temperatuur °C]]&lt;stookgrens[],stookgrens[]-_34_KNMI_Stations[[#This Row],[Etmaal temperatuur °C]],0),"")</f>
        <v>0</v>
      </c>
      <c r="O5994" s="90">
        <f>_34_KNMI_Stations[[#This Row],[graaddagen]]*_34_KNMI_Stations[[#This Row],[Gewogen factor]]</f>
        <v>0</v>
      </c>
      <c r="P5994" s="90" cm="1">
        <f t="array" ref="P599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5995" spans="1:16" x14ac:dyDescent="0.25">
      <c r="A5995">
        <v>269</v>
      </c>
      <c r="B5995" s="113">
        <v>45534</v>
      </c>
      <c r="C5995" s="90">
        <v>2.5</v>
      </c>
      <c r="D5995" s="90">
        <v>17.2</v>
      </c>
      <c r="E5995" s="97">
        <v>1762</v>
      </c>
      <c r="F5995" s="90">
        <v>0</v>
      </c>
      <c r="G5995" s="90">
        <v>1023.1</v>
      </c>
      <c r="H5995">
        <v>0.76</v>
      </c>
      <c r="I5995" t="s">
        <v>9</v>
      </c>
      <c r="J5995">
        <v>0.8</v>
      </c>
      <c r="K5995">
        <v>8</v>
      </c>
      <c r="L5995">
        <v>2024</v>
      </c>
      <c r="M5995" t="s">
        <v>236</v>
      </c>
      <c r="N5995" s="90" cm="1">
        <f t="array" ref="N599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995" s="90">
        <f>_34_KNMI_Stations[[#This Row],[graaddagen]]*_34_KNMI_Stations[[#This Row],[Gewogen factor]]</f>
        <v>0.64000000000000057</v>
      </c>
      <c r="P5995" s="90" cm="1">
        <f t="array" ref="P5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6" spans="1:16" x14ac:dyDescent="0.25">
      <c r="A5996">
        <v>269</v>
      </c>
      <c r="B5996" s="113">
        <v>45535</v>
      </c>
      <c r="C5996" s="90">
        <v>6</v>
      </c>
      <c r="D5996" s="90">
        <v>17.2</v>
      </c>
      <c r="E5996" s="97">
        <v>1772</v>
      </c>
      <c r="F5996" s="90">
        <v>0</v>
      </c>
      <c r="G5996" s="90">
        <v>1023.5</v>
      </c>
      <c r="H5996">
        <v>0.73</v>
      </c>
      <c r="I5996" t="s">
        <v>9</v>
      </c>
      <c r="J5996">
        <v>0.8</v>
      </c>
      <c r="K5996">
        <v>8</v>
      </c>
      <c r="L5996">
        <v>2024</v>
      </c>
      <c r="M5996" t="s">
        <v>236</v>
      </c>
      <c r="N5996" s="90" cm="1">
        <f t="array" ref="N599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996" s="90">
        <f>_34_KNMI_Stations[[#This Row],[graaddagen]]*_34_KNMI_Stations[[#This Row],[Gewogen factor]]</f>
        <v>0.64000000000000057</v>
      </c>
      <c r="P5996" s="90" cm="1">
        <f t="array" ref="P5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7" spans="1:16" x14ac:dyDescent="0.25">
      <c r="A5997">
        <v>269</v>
      </c>
      <c r="B5997" s="113">
        <v>45536</v>
      </c>
      <c r="C5997" s="90">
        <v>4.5</v>
      </c>
      <c r="D5997" s="90">
        <v>20.5</v>
      </c>
      <c r="E5997" s="97">
        <v>1616</v>
      </c>
      <c r="F5997" s="90">
        <v>0</v>
      </c>
      <c r="G5997" s="90">
        <v>1016</v>
      </c>
      <c r="H5997">
        <v>0.74</v>
      </c>
      <c r="I5997" t="s">
        <v>9</v>
      </c>
      <c r="J5997">
        <v>0.8</v>
      </c>
      <c r="K5997">
        <v>9</v>
      </c>
      <c r="L5997">
        <v>2024</v>
      </c>
      <c r="M5997" t="s">
        <v>236</v>
      </c>
      <c r="N5997" s="90" cm="1">
        <f t="array" ref="N5997">IF(ISNUMBER(_34_KNMI_Stations[[#This Row],[Etmaal temperatuur °C]]),IF(_34_KNMI_Stations[[#This Row],[Etmaal temperatuur °C]]&lt;stookgrens[],stookgrens[]-_34_KNMI_Stations[[#This Row],[Etmaal temperatuur °C]],0),"")</f>
        <v>0</v>
      </c>
      <c r="O5997" s="90">
        <f>_34_KNMI_Stations[[#This Row],[graaddagen]]*_34_KNMI_Stations[[#This Row],[Gewogen factor]]</f>
        <v>0</v>
      </c>
      <c r="P5997" s="90" cm="1">
        <f t="array" ref="P599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5998" spans="1:16" x14ac:dyDescent="0.25">
      <c r="A5998">
        <v>269</v>
      </c>
      <c r="B5998" s="113">
        <v>45537</v>
      </c>
      <c r="C5998" s="90">
        <v>2</v>
      </c>
      <c r="D5998" s="90">
        <v>21.8</v>
      </c>
      <c r="E5998" s="97">
        <v>1693</v>
      </c>
      <c r="F5998" s="90">
        <v>4.8</v>
      </c>
      <c r="G5998" s="90">
        <v>1012</v>
      </c>
      <c r="H5998">
        <v>0.8</v>
      </c>
      <c r="I5998" t="s">
        <v>9</v>
      </c>
      <c r="J5998">
        <v>0.8</v>
      </c>
      <c r="K5998">
        <v>9</v>
      </c>
      <c r="L5998">
        <v>2024</v>
      </c>
      <c r="M5998" t="s">
        <v>237</v>
      </c>
      <c r="N5998" s="90" cm="1">
        <f t="array" ref="N5998">IF(ISNUMBER(_34_KNMI_Stations[[#This Row],[Etmaal temperatuur °C]]),IF(_34_KNMI_Stations[[#This Row],[Etmaal temperatuur °C]]&lt;stookgrens[],stookgrens[]-_34_KNMI_Stations[[#This Row],[Etmaal temperatuur °C]],0),"")</f>
        <v>0</v>
      </c>
      <c r="O5998" s="90">
        <f>_34_KNMI_Stations[[#This Row],[graaddagen]]*_34_KNMI_Stations[[#This Row],[Gewogen factor]]</f>
        <v>0</v>
      </c>
      <c r="P5998" s="90" cm="1">
        <f t="array" ref="P5998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5999" spans="1:16" x14ac:dyDescent="0.25">
      <c r="A5999">
        <v>269</v>
      </c>
      <c r="B5999" s="113">
        <v>45538</v>
      </c>
      <c r="C5999" s="90">
        <v>2</v>
      </c>
      <c r="D5999" s="90">
        <v>19.899999999999999</v>
      </c>
      <c r="E5999" s="97">
        <v>800</v>
      </c>
      <c r="F5999" s="90">
        <v>5.0999999999999996</v>
      </c>
      <c r="G5999" s="90">
        <v>1013.9</v>
      </c>
      <c r="H5999">
        <v>0.89</v>
      </c>
      <c r="I5999" t="s">
        <v>9</v>
      </c>
      <c r="J5999">
        <v>0.8</v>
      </c>
      <c r="K5999">
        <v>9</v>
      </c>
      <c r="L5999">
        <v>2024</v>
      </c>
      <c r="M5999" t="s">
        <v>237</v>
      </c>
      <c r="N5999" s="90" cm="1">
        <f t="array" ref="N5999">IF(ISNUMBER(_34_KNMI_Stations[[#This Row],[Etmaal temperatuur °C]]),IF(_34_KNMI_Stations[[#This Row],[Etmaal temperatuur °C]]&lt;stookgrens[],stookgrens[]-_34_KNMI_Stations[[#This Row],[Etmaal temperatuur °C]],0),"")</f>
        <v>0</v>
      </c>
      <c r="O5999" s="90">
        <f>_34_KNMI_Stations[[#This Row],[graaddagen]]*_34_KNMI_Stations[[#This Row],[Gewogen factor]]</f>
        <v>0</v>
      </c>
      <c r="P5999" s="90" cm="1">
        <f t="array" ref="P599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000" spans="1:16" x14ac:dyDescent="0.25">
      <c r="A6000">
        <v>269</v>
      </c>
      <c r="B6000" s="113">
        <v>45539</v>
      </c>
      <c r="C6000" s="90">
        <v>1.8</v>
      </c>
      <c r="D6000" s="90">
        <v>17.8</v>
      </c>
      <c r="E6000" s="97">
        <v>719</v>
      </c>
      <c r="F6000" s="90">
        <v>0.9</v>
      </c>
      <c r="G6000" s="90">
        <v>1015.9</v>
      </c>
      <c r="H6000">
        <v>0.91</v>
      </c>
      <c r="I6000" t="s">
        <v>9</v>
      </c>
      <c r="J6000">
        <v>0.8</v>
      </c>
      <c r="K6000">
        <v>9</v>
      </c>
      <c r="L6000">
        <v>2024</v>
      </c>
      <c r="M6000" t="s">
        <v>237</v>
      </c>
      <c r="N6000" s="90" cm="1">
        <f t="array" ref="N600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000" s="90">
        <f>_34_KNMI_Stations[[#This Row],[graaddagen]]*_34_KNMI_Stations[[#This Row],[Gewogen factor]]</f>
        <v>0.15999999999999945</v>
      </c>
      <c r="P6000" s="90" cm="1">
        <f t="array" ref="P6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1" spans="1:16" x14ac:dyDescent="0.25">
      <c r="A6001">
        <v>269</v>
      </c>
      <c r="B6001" s="113">
        <v>45540</v>
      </c>
      <c r="C6001" s="90">
        <v>5.5</v>
      </c>
      <c r="D6001" s="90">
        <v>21.7</v>
      </c>
      <c r="E6001" s="97">
        <v>1559</v>
      </c>
      <c r="F6001" s="90">
        <v>0</v>
      </c>
      <c r="G6001" s="90">
        <v>1011.3</v>
      </c>
      <c r="H6001">
        <v>0.77</v>
      </c>
      <c r="I6001" t="s">
        <v>9</v>
      </c>
      <c r="J6001">
        <v>0.8</v>
      </c>
      <c r="K6001">
        <v>9</v>
      </c>
      <c r="L6001">
        <v>2024</v>
      </c>
      <c r="M6001" t="s">
        <v>237</v>
      </c>
      <c r="N6001" s="90" cm="1">
        <f t="array" ref="N6001">IF(ISNUMBER(_34_KNMI_Stations[[#This Row],[Etmaal temperatuur °C]]),IF(_34_KNMI_Stations[[#This Row],[Etmaal temperatuur °C]]&lt;stookgrens[],stookgrens[]-_34_KNMI_Stations[[#This Row],[Etmaal temperatuur °C]],0),"")</f>
        <v>0</v>
      </c>
      <c r="O6001" s="90">
        <f>_34_KNMI_Stations[[#This Row],[graaddagen]]*_34_KNMI_Stations[[#This Row],[Gewogen factor]]</f>
        <v>0</v>
      </c>
      <c r="P6001" s="90" cm="1">
        <f t="array" ref="P6001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6002" spans="1:16" x14ac:dyDescent="0.25">
      <c r="A6002">
        <v>269</v>
      </c>
      <c r="B6002" s="113">
        <v>45541</v>
      </c>
      <c r="C6002" s="90">
        <v>4.3</v>
      </c>
      <c r="D6002" s="90">
        <v>20.5</v>
      </c>
      <c r="E6002" s="97">
        <v>1477</v>
      </c>
      <c r="F6002" s="90">
        <v>2.6</v>
      </c>
      <c r="G6002" s="90">
        <v>1010.9</v>
      </c>
      <c r="H6002">
        <v>0.74</v>
      </c>
      <c r="I6002" t="s">
        <v>9</v>
      </c>
      <c r="J6002">
        <v>0.8</v>
      </c>
      <c r="K6002">
        <v>9</v>
      </c>
      <c r="L6002">
        <v>2024</v>
      </c>
      <c r="M6002" t="s">
        <v>237</v>
      </c>
      <c r="N6002" s="90" cm="1">
        <f t="array" ref="N6002">IF(ISNUMBER(_34_KNMI_Stations[[#This Row],[Etmaal temperatuur °C]]),IF(_34_KNMI_Stations[[#This Row],[Etmaal temperatuur °C]]&lt;stookgrens[],stookgrens[]-_34_KNMI_Stations[[#This Row],[Etmaal temperatuur °C]],0),"")</f>
        <v>0</v>
      </c>
      <c r="O6002" s="90">
        <f>_34_KNMI_Stations[[#This Row],[graaddagen]]*_34_KNMI_Stations[[#This Row],[Gewogen factor]]</f>
        <v>0</v>
      </c>
      <c r="P6002" s="90" cm="1">
        <f t="array" ref="P600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6003" spans="1:16" x14ac:dyDescent="0.25">
      <c r="A6003">
        <v>269</v>
      </c>
      <c r="B6003" s="113">
        <v>45542</v>
      </c>
      <c r="C6003" s="90">
        <v>2.2999999999999998</v>
      </c>
      <c r="D6003" s="90">
        <v>20.5</v>
      </c>
      <c r="E6003" s="97">
        <v>1484</v>
      </c>
      <c r="F6003" s="90">
        <v>-0.1</v>
      </c>
      <c r="G6003" s="90">
        <v>1011</v>
      </c>
      <c r="H6003">
        <v>0.83</v>
      </c>
      <c r="I6003" t="s">
        <v>9</v>
      </c>
      <c r="J6003">
        <v>0.8</v>
      </c>
      <c r="K6003">
        <v>9</v>
      </c>
      <c r="L6003">
        <v>2024</v>
      </c>
      <c r="M6003" t="s">
        <v>237</v>
      </c>
      <c r="N6003" s="90" cm="1">
        <f t="array" ref="N6003">IF(ISNUMBER(_34_KNMI_Stations[[#This Row],[Etmaal temperatuur °C]]),IF(_34_KNMI_Stations[[#This Row],[Etmaal temperatuur °C]]&lt;stookgrens[],stookgrens[]-_34_KNMI_Stations[[#This Row],[Etmaal temperatuur °C]],0),"")</f>
        <v>0</v>
      </c>
      <c r="O6003" s="90">
        <f>_34_KNMI_Stations[[#This Row],[graaddagen]]*_34_KNMI_Stations[[#This Row],[Gewogen factor]]</f>
        <v>0</v>
      </c>
      <c r="P6003" s="90" cm="1">
        <f t="array" ref="P600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6004" spans="1:16" x14ac:dyDescent="0.25">
      <c r="A6004">
        <v>269</v>
      </c>
      <c r="B6004" s="113">
        <v>45543</v>
      </c>
      <c r="C6004" s="90">
        <v>3.8</v>
      </c>
      <c r="D6004" s="90">
        <v>18.8</v>
      </c>
      <c r="E6004" s="97">
        <v>1458</v>
      </c>
      <c r="F6004" s="90">
        <v>-0.1</v>
      </c>
      <c r="G6004" s="90">
        <v>1007.2</v>
      </c>
      <c r="H6004">
        <v>0.75</v>
      </c>
      <c r="I6004" t="s">
        <v>9</v>
      </c>
      <c r="J6004">
        <v>0.8</v>
      </c>
      <c r="K6004">
        <v>9</v>
      </c>
      <c r="L6004">
        <v>2024</v>
      </c>
      <c r="M6004" t="s">
        <v>237</v>
      </c>
      <c r="N6004" s="90" cm="1">
        <f t="array" ref="N6004">IF(ISNUMBER(_34_KNMI_Stations[[#This Row],[Etmaal temperatuur °C]]),IF(_34_KNMI_Stations[[#This Row],[Etmaal temperatuur °C]]&lt;stookgrens[],stookgrens[]-_34_KNMI_Stations[[#This Row],[Etmaal temperatuur °C]],0),"")</f>
        <v>0</v>
      </c>
      <c r="O6004" s="90">
        <f>_34_KNMI_Stations[[#This Row],[graaddagen]]*_34_KNMI_Stations[[#This Row],[Gewogen factor]]</f>
        <v>0</v>
      </c>
      <c r="P6004" s="90" cm="1">
        <f t="array" ref="P600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005" spans="1:16" x14ac:dyDescent="0.25">
      <c r="A6005">
        <v>269</v>
      </c>
      <c r="B6005" s="113">
        <v>45544</v>
      </c>
      <c r="C6005" s="90">
        <v>3.4</v>
      </c>
      <c r="D6005" s="90">
        <v>16.100000000000001</v>
      </c>
      <c r="E6005" s="97">
        <v>1003</v>
      </c>
      <c r="F6005" s="90">
        <v>1.4</v>
      </c>
      <c r="G6005" s="90">
        <v>1005.4</v>
      </c>
      <c r="H6005">
        <v>0.78</v>
      </c>
      <c r="I6005" t="s">
        <v>9</v>
      </c>
      <c r="J6005">
        <v>0.8</v>
      </c>
      <c r="K6005">
        <v>9</v>
      </c>
      <c r="L6005">
        <v>2024</v>
      </c>
      <c r="M6005" t="s">
        <v>238</v>
      </c>
      <c r="N6005" s="90" cm="1">
        <f t="array" ref="N600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005" s="90">
        <f>_34_KNMI_Stations[[#This Row],[graaddagen]]*_34_KNMI_Stations[[#This Row],[Gewogen factor]]</f>
        <v>1.5199999999999989</v>
      </c>
      <c r="P6005" s="90" cm="1">
        <f t="array" ref="P6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6" spans="1:16" x14ac:dyDescent="0.25">
      <c r="A6006">
        <v>269</v>
      </c>
      <c r="B6006" s="113">
        <v>45545</v>
      </c>
      <c r="C6006" s="90">
        <v>5.9</v>
      </c>
      <c r="D6006" s="90">
        <v>14</v>
      </c>
      <c r="E6006" s="97">
        <v>477</v>
      </c>
      <c r="F6006" s="90">
        <v>15.3</v>
      </c>
      <c r="G6006" s="90">
        <v>1006</v>
      </c>
      <c r="H6006">
        <v>0.87</v>
      </c>
      <c r="I6006" t="s">
        <v>9</v>
      </c>
      <c r="J6006">
        <v>0.8</v>
      </c>
      <c r="K6006">
        <v>9</v>
      </c>
      <c r="L6006">
        <v>2024</v>
      </c>
      <c r="M6006" t="s">
        <v>238</v>
      </c>
      <c r="N6006" s="90" cm="1">
        <f t="array" ref="N6006">IF(ISNUMBER(_34_KNMI_Stations[[#This Row],[Etmaal temperatuur °C]]),IF(_34_KNMI_Stations[[#This Row],[Etmaal temperatuur °C]]&lt;stookgrens[],stookgrens[]-_34_KNMI_Stations[[#This Row],[Etmaal temperatuur °C]],0),"")</f>
        <v>4</v>
      </c>
      <c r="O6006" s="90">
        <f>_34_KNMI_Stations[[#This Row],[graaddagen]]*_34_KNMI_Stations[[#This Row],[Gewogen factor]]</f>
        <v>3.2</v>
      </c>
      <c r="P6006" s="90" cm="1">
        <f t="array" ref="P6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7" spans="1:16" x14ac:dyDescent="0.25">
      <c r="A6007">
        <v>269</v>
      </c>
      <c r="B6007" s="113">
        <v>45546</v>
      </c>
      <c r="C6007" s="90">
        <v>3.7</v>
      </c>
      <c r="D6007" s="90">
        <v>10.5</v>
      </c>
      <c r="E6007" s="97">
        <v>825</v>
      </c>
      <c r="F6007" s="90">
        <v>8.6999999999999993</v>
      </c>
      <c r="G6007" s="90">
        <v>1004.9</v>
      </c>
      <c r="H6007">
        <v>0.84</v>
      </c>
      <c r="I6007" t="s">
        <v>9</v>
      </c>
      <c r="J6007">
        <v>0.8</v>
      </c>
      <c r="K6007">
        <v>9</v>
      </c>
      <c r="L6007">
        <v>2024</v>
      </c>
      <c r="M6007" t="s">
        <v>238</v>
      </c>
      <c r="N6007" s="90" cm="1">
        <f t="array" ref="N6007">IF(ISNUMBER(_34_KNMI_Stations[[#This Row],[Etmaal temperatuur °C]]),IF(_34_KNMI_Stations[[#This Row],[Etmaal temperatuur °C]]&lt;stookgrens[],stookgrens[]-_34_KNMI_Stations[[#This Row],[Etmaal temperatuur °C]],0),"")</f>
        <v>7.5</v>
      </c>
      <c r="O6007" s="90">
        <f>_34_KNMI_Stations[[#This Row],[graaddagen]]*_34_KNMI_Stations[[#This Row],[Gewogen factor]]</f>
        <v>6</v>
      </c>
      <c r="P6007" s="90" cm="1">
        <f t="array" ref="P6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8" spans="1:16" x14ac:dyDescent="0.25">
      <c r="A6008">
        <v>269</v>
      </c>
      <c r="B6008" s="113">
        <v>45547</v>
      </c>
      <c r="C6008" s="90">
        <v>2.5</v>
      </c>
      <c r="D6008" s="90">
        <v>10</v>
      </c>
      <c r="E6008" s="97">
        <v>1387</v>
      </c>
      <c r="F6008" s="90">
        <v>-0.1</v>
      </c>
      <c r="G6008" s="90">
        <v>1012.9</v>
      </c>
      <c r="H6008">
        <v>0.83</v>
      </c>
      <c r="I6008" t="s">
        <v>9</v>
      </c>
      <c r="J6008">
        <v>0.8</v>
      </c>
      <c r="K6008">
        <v>9</v>
      </c>
      <c r="L6008">
        <v>2024</v>
      </c>
      <c r="M6008" t="s">
        <v>238</v>
      </c>
      <c r="N6008" s="90" cm="1">
        <f t="array" ref="N6008">IF(ISNUMBER(_34_KNMI_Stations[[#This Row],[Etmaal temperatuur °C]]),IF(_34_KNMI_Stations[[#This Row],[Etmaal temperatuur °C]]&lt;stookgrens[],stookgrens[]-_34_KNMI_Stations[[#This Row],[Etmaal temperatuur °C]],0),"")</f>
        <v>8</v>
      </c>
      <c r="O6008" s="90">
        <f>_34_KNMI_Stations[[#This Row],[graaddagen]]*_34_KNMI_Stations[[#This Row],[Gewogen factor]]</f>
        <v>6.4</v>
      </c>
      <c r="P6008" s="90" cm="1">
        <f t="array" ref="P6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9" spans="1:16" x14ac:dyDescent="0.25">
      <c r="A6009">
        <v>269</v>
      </c>
      <c r="B6009" s="113">
        <v>45548</v>
      </c>
      <c r="C6009" s="90">
        <v>2.8</v>
      </c>
      <c r="D6009" s="90">
        <v>12</v>
      </c>
      <c r="E6009" s="97">
        <v>1703</v>
      </c>
      <c r="F6009" s="90">
        <v>-0.1</v>
      </c>
      <c r="G6009" s="90">
        <v>1025</v>
      </c>
      <c r="H6009">
        <v>0.74</v>
      </c>
      <c r="I6009" t="s">
        <v>9</v>
      </c>
      <c r="J6009">
        <v>0.8</v>
      </c>
      <c r="K6009">
        <v>9</v>
      </c>
      <c r="L6009">
        <v>2024</v>
      </c>
      <c r="M6009" t="s">
        <v>238</v>
      </c>
      <c r="N6009" s="90" cm="1">
        <f t="array" ref="N6009">IF(ISNUMBER(_34_KNMI_Stations[[#This Row],[Etmaal temperatuur °C]]),IF(_34_KNMI_Stations[[#This Row],[Etmaal temperatuur °C]]&lt;stookgrens[],stookgrens[]-_34_KNMI_Stations[[#This Row],[Etmaal temperatuur °C]],0),"")</f>
        <v>6</v>
      </c>
      <c r="O6009" s="90">
        <f>_34_KNMI_Stations[[#This Row],[graaddagen]]*_34_KNMI_Stations[[#This Row],[Gewogen factor]]</f>
        <v>4.8000000000000007</v>
      </c>
      <c r="P6009" s="90" cm="1">
        <f t="array" ref="P6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0" spans="1:16" x14ac:dyDescent="0.25">
      <c r="A6010">
        <v>269</v>
      </c>
      <c r="B6010" s="113">
        <v>45549</v>
      </c>
      <c r="C6010" s="90">
        <v>1.7</v>
      </c>
      <c r="D6010" s="90">
        <v>11.9</v>
      </c>
      <c r="E6010" s="97">
        <v>1646</v>
      </c>
      <c r="F6010" s="90">
        <v>0</v>
      </c>
      <c r="G6010" s="90">
        <v>1030.0999999999999</v>
      </c>
      <c r="H6010">
        <v>0.75</v>
      </c>
      <c r="I6010" t="s">
        <v>9</v>
      </c>
      <c r="J6010">
        <v>0.8</v>
      </c>
      <c r="K6010">
        <v>9</v>
      </c>
      <c r="L6010">
        <v>2024</v>
      </c>
      <c r="M6010" t="s">
        <v>238</v>
      </c>
      <c r="N6010" s="90" cm="1">
        <f t="array" ref="N6010">IF(ISNUMBER(_34_KNMI_Stations[[#This Row],[Etmaal temperatuur °C]]),IF(_34_KNMI_Stations[[#This Row],[Etmaal temperatuur °C]]&lt;stookgrens[],stookgrens[]-_34_KNMI_Stations[[#This Row],[Etmaal temperatuur °C]],0),"")</f>
        <v>6.1</v>
      </c>
      <c r="O6010" s="90">
        <f>_34_KNMI_Stations[[#This Row],[graaddagen]]*_34_KNMI_Stations[[#This Row],[Gewogen factor]]</f>
        <v>4.88</v>
      </c>
      <c r="P6010" s="90" cm="1">
        <f t="array" ref="P6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1" spans="1:16" x14ac:dyDescent="0.25">
      <c r="A6011">
        <v>269</v>
      </c>
      <c r="B6011" s="113">
        <v>45550</v>
      </c>
      <c r="C6011" s="90">
        <v>2.2000000000000002</v>
      </c>
      <c r="D6011" s="90">
        <v>13.8</v>
      </c>
      <c r="E6011" s="97">
        <v>1092</v>
      </c>
      <c r="F6011" s="90">
        <v>-0.1</v>
      </c>
      <c r="G6011" s="90">
        <v>1026.3</v>
      </c>
      <c r="H6011">
        <v>0.8</v>
      </c>
      <c r="I6011" t="s">
        <v>9</v>
      </c>
      <c r="J6011">
        <v>0.8</v>
      </c>
      <c r="K6011">
        <v>9</v>
      </c>
      <c r="L6011">
        <v>2024</v>
      </c>
      <c r="M6011" t="s">
        <v>238</v>
      </c>
      <c r="N6011" s="90" cm="1">
        <f t="array" ref="N601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011" s="90">
        <f>_34_KNMI_Stations[[#This Row],[graaddagen]]*_34_KNMI_Stations[[#This Row],[Gewogen factor]]</f>
        <v>3.3599999999999994</v>
      </c>
      <c r="P6011" s="90" cm="1">
        <f t="array" ref="P6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2" spans="1:16" x14ac:dyDescent="0.25">
      <c r="A6012">
        <v>269</v>
      </c>
      <c r="B6012" s="113">
        <v>45551</v>
      </c>
      <c r="C6012" s="90">
        <v>2.8</v>
      </c>
      <c r="D6012" s="90">
        <v>15</v>
      </c>
      <c r="E6012" s="97">
        <v>882</v>
      </c>
      <c r="F6012" s="90">
        <v>0</v>
      </c>
      <c r="G6012" s="90">
        <v>1026.2</v>
      </c>
      <c r="H6012">
        <v>0.84</v>
      </c>
      <c r="I6012" t="s">
        <v>9</v>
      </c>
      <c r="J6012">
        <v>0.8</v>
      </c>
      <c r="K6012">
        <v>9</v>
      </c>
      <c r="L6012">
        <v>2024</v>
      </c>
      <c r="M6012" t="s">
        <v>239</v>
      </c>
      <c r="N6012" s="90" cm="1">
        <f t="array" ref="N6012">IF(ISNUMBER(_34_KNMI_Stations[[#This Row],[Etmaal temperatuur °C]]),IF(_34_KNMI_Stations[[#This Row],[Etmaal temperatuur °C]]&lt;stookgrens[],stookgrens[]-_34_KNMI_Stations[[#This Row],[Etmaal temperatuur °C]],0),"")</f>
        <v>3</v>
      </c>
      <c r="O6012" s="90">
        <f>_34_KNMI_Stations[[#This Row],[graaddagen]]*_34_KNMI_Stations[[#This Row],[Gewogen factor]]</f>
        <v>2.4000000000000004</v>
      </c>
      <c r="P6012" s="90" cm="1">
        <f t="array" ref="P6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3" spans="1:16" x14ac:dyDescent="0.25">
      <c r="A6013">
        <v>269</v>
      </c>
      <c r="B6013" s="113">
        <v>45552</v>
      </c>
      <c r="C6013" s="90">
        <v>5.3</v>
      </c>
      <c r="D6013" s="90">
        <v>16.5</v>
      </c>
      <c r="E6013" s="97">
        <v>1185</v>
      </c>
      <c r="F6013" s="90">
        <v>0</v>
      </c>
      <c r="G6013" s="90">
        <v>1029.7</v>
      </c>
      <c r="H6013">
        <v>0.83</v>
      </c>
      <c r="I6013" t="s">
        <v>9</v>
      </c>
      <c r="J6013">
        <v>0.8</v>
      </c>
      <c r="K6013">
        <v>9</v>
      </c>
      <c r="L6013">
        <v>2024</v>
      </c>
      <c r="M6013" t="s">
        <v>239</v>
      </c>
      <c r="N6013" s="90" cm="1">
        <f t="array" ref="N6013">IF(ISNUMBER(_34_KNMI_Stations[[#This Row],[Etmaal temperatuur °C]]),IF(_34_KNMI_Stations[[#This Row],[Etmaal temperatuur °C]]&lt;stookgrens[],stookgrens[]-_34_KNMI_Stations[[#This Row],[Etmaal temperatuur °C]],0),"")</f>
        <v>1.5</v>
      </c>
      <c r="O6013" s="90">
        <f>_34_KNMI_Stations[[#This Row],[graaddagen]]*_34_KNMI_Stations[[#This Row],[Gewogen factor]]</f>
        <v>1.2000000000000002</v>
      </c>
      <c r="P6013" s="90" cm="1">
        <f t="array" ref="P6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4" spans="1:16" x14ac:dyDescent="0.25">
      <c r="A6014">
        <v>269</v>
      </c>
      <c r="B6014" s="113">
        <v>45553</v>
      </c>
      <c r="C6014" s="90">
        <v>4.7</v>
      </c>
      <c r="D6014" s="90">
        <v>16</v>
      </c>
      <c r="E6014" s="97">
        <v>1346</v>
      </c>
      <c r="F6014" s="90">
        <v>0</v>
      </c>
      <c r="G6014" s="90">
        <v>1028.5</v>
      </c>
      <c r="H6014">
        <v>0.89</v>
      </c>
      <c r="I6014" t="s">
        <v>9</v>
      </c>
      <c r="J6014">
        <v>0.8</v>
      </c>
      <c r="K6014">
        <v>9</v>
      </c>
      <c r="L6014">
        <v>2024</v>
      </c>
      <c r="M6014" t="s">
        <v>239</v>
      </c>
      <c r="N6014" s="90" cm="1">
        <f t="array" ref="N6014">IF(ISNUMBER(_34_KNMI_Stations[[#This Row],[Etmaal temperatuur °C]]),IF(_34_KNMI_Stations[[#This Row],[Etmaal temperatuur °C]]&lt;stookgrens[],stookgrens[]-_34_KNMI_Stations[[#This Row],[Etmaal temperatuur °C]],0),"")</f>
        <v>2</v>
      </c>
      <c r="O6014" s="90">
        <f>_34_KNMI_Stations[[#This Row],[graaddagen]]*_34_KNMI_Stations[[#This Row],[Gewogen factor]]</f>
        <v>1.6</v>
      </c>
      <c r="P6014" s="90" cm="1">
        <f t="array" ref="P6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5" spans="1:16" x14ac:dyDescent="0.25">
      <c r="A6015">
        <v>269</v>
      </c>
      <c r="B6015" s="113">
        <v>45554</v>
      </c>
      <c r="C6015" s="90">
        <v>4.5999999999999996</v>
      </c>
      <c r="D6015" s="90">
        <v>15.9</v>
      </c>
      <c r="E6015" s="97">
        <v>1221</v>
      </c>
      <c r="F6015" s="90">
        <v>0</v>
      </c>
      <c r="G6015" s="90">
        <v>1025.5</v>
      </c>
      <c r="H6015">
        <v>0.9</v>
      </c>
      <c r="I6015" t="s">
        <v>9</v>
      </c>
      <c r="J6015">
        <v>0.8</v>
      </c>
      <c r="K6015">
        <v>9</v>
      </c>
      <c r="L6015">
        <v>2024</v>
      </c>
      <c r="M6015" t="s">
        <v>239</v>
      </c>
      <c r="N6015" s="90" cm="1">
        <f t="array" ref="N601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015" s="90">
        <f>_34_KNMI_Stations[[#This Row],[graaddagen]]*_34_KNMI_Stations[[#This Row],[Gewogen factor]]</f>
        <v>1.6799999999999997</v>
      </c>
      <c r="P6015" s="90" cm="1">
        <f t="array" ref="P6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6" spans="1:16" x14ac:dyDescent="0.25">
      <c r="A6016">
        <v>269</v>
      </c>
      <c r="B6016" s="113">
        <v>45555</v>
      </c>
      <c r="C6016" s="90">
        <v>4.5</v>
      </c>
      <c r="D6016" s="90">
        <v>16.899999999999999</v>
      </c>
      <c r="E6016" s="97">
        <v>1543</v>
      </c>
      <c r="F6016" s="90">
        <v>0</v>
      </c>
      <c r="G6016" s="90">
        <v>1022.5</v>
      </c>
      <c r="H6016">
        <v>0.77</v>
      </c>
      <c r="I6016" t="s">
        <v>9</v>
      </c>
      <c r="J6016">
        <v>0.8</v>
      </c>
      <c r="K6016">
        <v>9</v>
      </c>
      <c r="L6016">
        <v>2024</v>
      </c>
      <c r="M6016" t="s">
        <v>239</v>
      </c>
      <c r="N6016" s="90" cm="1">
        <f t="array" ref="N601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016" s="90">
        <f>_34_KNMI_Stations[[#This Row],[graaddagen]]*_34_KNMI_Stations[[#This Row],[Gewogen factor]]</f>
        <v>0.88000000000000123</v>
      </c>
      <c r="P6016" s="90" cm="1">
        <f t="array" ref="P6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7" spans="1:16" x14ac:dyDescent="0.25">
      <c r="A6017">
        <v>269</v>
      </c>
      <c r="B6017" s="113">
        <v>45556</v>
      </c>
      <c r="C6017" s="90">
        <v>2.5</v>
      </c>
      <c r="D6017" s="90">
        <v>16.100000000000001</v>
      </c>
      <c r="E6017" s="97">
        <v>1513</v>
      </c>
      <c r="F6017" s="90">
        <v>0</v>
      </c>
      <c r="G6017" s="90">
        <v>1019.9</v>
      </c>
      <c r="H6017">
        <v>0.78</v>
      </c>
      <c r="I6017" t="s">
        <v>9</v>
      </c>
      <c r="J6017">
        <v>0.8</v>
      </c>
      <c r="K6017">
        <v>9</v>
      </c>
      <c r="L6017">
        <v>2024</v>
      </c>
      <c r="M6017" t="s">
        <v>239</v>
      </c>
      <c r="N6017" s="90" cm="1">
        <f t="array" ref="N601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017" s="90">
        <f>_34_KNMI_Stations[[#This Row],[graaddagen]]*_34_KNMI_Stations[[#This Row],[Gewogen factor]]</f>
        <v>1.5199999999999989</v>
      </c>
      <c r="P6017" s="90" cm="1">
        <f t="array" ref="P6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8" spans="1:16" x14ac:dyDescent="0.25">
      <c r="A6018">
        <v>269</v>
      </c>
      <c r="B6018" s="113">
        <v>45557</v>
      </c>
      <c r="C6018" s="90">
        <v>1.9</v>
      </c>
      <c r="D6018" s="90">
        <v>17.3</v>
      </c>
      <c r="E6018" s="97">
        <v>1315</v>
      </c>
      <c r="F6018" s="90">
        <v>-0.1</v>
      </c>
      <c r="G6018" s="90">
        <v>1014.3</v>
      </c>
      <c r="H6018">
        <v>0.81</v>
      </c>
      <c r="I6018" t="s">
        <v>9</v>
      </c>
      <c r="J6018">
        <v>0.8</v>
      </c>
      <c r="K6018">
        <v>9</v>
      </c>
      <c r="L6018">
        <v>2024</v>
      </c>
      <c r="M6018" t="s">
        <v>239</v>
      </c>
      <c r="N6018" s="90" cm="1">
        <f t="array" ref="N601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018" s="90">
        <f>_34_KNMI_Stations[[#This Row],[graaddagen]]*_34_KNMI_Stations[[#This Row],[Gewogen factor]]</f>
        <v>0.5599999999999995</v>
      </c>
      <c r="P6018" s="90" cm="1">
        <f t="array" ref="P6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9" spans="1:16" x14ac:dyDescent="0.25">
      <c r="A6019">
        <v>269</v>
      </c>
      <c r="B6019" s="113">
        <v>45558</v>
      </c>
      <c r="C6019" s="90">
        <v>3.2</v>
      </c>
      <c r="D6019" s="90">
        <v>17.100000000000001</v>
      </c>
      <c r="E6019" s="97">
        <v>915</v>
      </c>
      <c r="F6019" s="90">
        <v>-0.1</v>
      </c>
      <c r="G6019" s="90">
        <v>1006.8</v>
      </c>
      <c r="H6019">
        <v>0.81</v>
      </c>
      <c r="I6019" t="s">
        <v>9</v>
      </c>
      <c r="J6019">
        <v>0.8</v>
      </c>
      <c r="K6019">
        <v>9</v>
      </c>
      <c r="L6019">
        <v>2024</v>
      </c>
      <c r="M6019" t="s">
        <v>240</v>
      </c>
      <c r="N6019" s="90" cm="1">
        <f t="array" ref="N601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019" s="90">
        <f>_34_KNMI_Stations[[#This Row],[graaddagen]]*_34_KNMI_Stations[[#This Row],[Gewogen factor]]</f>
        <v>0.71999999999999886</v>
      </c>
      <c r="P6019" s="90" cm="1">
        <f t="array" ref="P6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0" spans="1:16" x14ac:dyDescent="0.25">
      <c r="A6020">
        <v>269</v>
      </c>
      <c r="B6020" s="113">
        <v>45559</v>
      </c>
      <c r="C6020" s="90">
        <v>4</v>
      </c>
      <c r="D6020" s="90">
        <v>14.2</v>
      </c>
      <c r="E6020" s="97">
        <v>835</v>
      </c>
      <c r="F6020" s="90">
        <v>2.7</v>
      </c>
      <c r="G6020" s="90">
        <v>1002.2</v>
      </c>
      <c r="H6020">
        <v>0.87</v>
      </c>
      <c r="I6020" t="s">
        <v>9</v>
      </c>
      <c r="J6020">
        <v>0.8</v>
      </c>
      <c r="K6020">
        <v>9</v>
      </c>
      <c r="L6020">
        <v>2024</v>
      </c>
      <c r="M6020" t="s">
        <v>240</v>
      </c>
      <c r="N6020" s="90" cm="1">
        <f t="array" ref="N602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020" s="90">
        <f>_34_KNMI_Stations[[#This Row],[graaddagen]]*_34_KNMI_Stations[[#This Row],[Gewogen factor]]</f>
        <v>3.0400000000000009</v>
      </c>
      <c r="P6020" s="90" cm="1">
        <f t="array" ref="P6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1" spans="1:16" x14ac:dyDescent="0.25">
      <c r="A6021">
        <v>269</v>
      </c>
      <c r="B6021" s="113">
        <v>45560</v>
      </c>
      <c r="C6021" s="90">
        <v>3.8</v>
      </c>
      <c r="D6021" s="90">
        <v>14.6</v>
      </c>
      <c r="E6021" s="97">
        <v>605</v>
      </c>
      <c r="F6021" s="90">
        <v>1.8</v>
      </c>
      <c r="G6021" s="90">
        <v>1000.4</v>
      </c>
      <c r="H6021">
        <v>0.87</v>
      </c>
      <c r="I6021" t="s">
        <v>9</v>
      </c>
      <c r="J6021">
        <v>0.8</v>
      </c>
      <c r="K6021">
        <v>9</v>
      </c>
      <c r="L6021">
        <v>2024</v>
      </c>
      <c r="M6021" t="s">
        <v>240</v>
      </c>
      <c r="N6021" s="90" cm="1">
        <f t="array" ref="N602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021" s="90">
        <f>_34_KNMI_Stations[[#This Row],[graaddagen]]*_34_KNMI_Stations[[#This Row],[Gewogen factor]]</f>
        <v>2.7200000000000006</v>
      </c>
      <c r="P6021" s="90" cm="1">
        <f t="array" ref="P6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2" spans="1:16" x14ac:dyDescent="0.25">
      <c r="A6022">
        <v>269</v>
      </c>
      <c r="B6022" s="113">
        <v>45561</v>
      </c>
      <c r="C6022" s="90">
        <v>6.4</v>
      </c>
      <c r="D6022" s="90">
        <v>15.9</v>
      </c>
      <c r="E6022" s="97">
        <v>951</v>
      </c>
      <c r="F6022" s="90">
        <v>8.9</v>
      </c>
      <c r="G6022" s="90">
        <v>988.8</v>
      </c>
      <c r="H6022">
        <v>0.85</v>
      </c>
      <c r="I6022" t="s">
        <v>9</v>
      </c>
      <c r="J6022">
        <v>0.8</v>
      </c>
      <c r="K6022">
        <v>9</v>
      </c>
      <c r="L6022">
        <v>2024</v>
      </c>
      <c r="M6022" t="s">
        <v>240</v>
      </c>
      <c r="N6022" s="90" cm="1">
        <f t="array" ref="N602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022" s="90">
        <f>_34_KNMI_Stations[[#This Row],[graaddagen]]*_34_KNMI_Stations[[#This Row],[Gewogen factor]]</f>
        <v>1.6799999999999997</v>
      </c>
      <c r="P6022" s="90" cm="1">
        <f t="array" ref="P6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3" spans="1:16" x14ac:dyDescent="0.25">
      <c r="A6023">
        <v>269</v>
      </c>
      <c r="B6023" s="113">
        <v>45562</v>
      </c>
      <c r="C6023" s="90">
        <v>9.1</v>
      </c>
      <c r="D6023" s="90">
        <v>12.6</v>
      </c>
      <c r="E6023" s="97">
        <v>292</v>
      </c>
      <c r="F6023" s="90">
        <v>25.4</v>
      </c>
      <c r="G6023" s="90">
        <v>996.3</v>
      </c>
      <c r="H6023">
        <v>0.79</v>
      </c>
      <c r="I6023" t="s">
        <v>9</v>
      </c>
      <c r="J6023">
        <v>0.8</v>
      </c>
      <c r="K6023">
        <v>9</v>
      </c>
      <c r="L6023">
        <v>2024</v>
      </c>
      <c r="M6023" t="s">
        <v>240</v>
      </c>
      <c r="N6023" s="90" cm="1">
        <f t="array" ref="N6023">IF(ISNUMBER(_34_KNMI_Stations[[#This Row],[Etmaal temperatuur °C]]),IF(_34_KNMI_Stations[[#This Row],[Etmaal temperatuur °C]]&lt;stookgrens[],stookgrens[]-_34_KNMI_Stations[[#This Row],[Etmaal temperatuur °C]],0),"")</f>
        <v>5.4</v>
      </c>
      <c r="O6023" s="90">
        <f>_34_KNMI_Stations[[#This Row],[graaddagen]]*_34_KNMI_Stations[[#This Row],[Gewogen factor]]</f>
        <v>4.32</v>
      </c>
      <c r="P6023" s="90" cm="1">
        <f t="array" ref="P6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4" spans="1:16" x14ac:dyDescent="0.25">
      <c r="A6024">
        <v>269</v>
      </c>
      <c r="B6024" s="113">
        <v>45563</v>
      </c>
      <c r="C6024" s="90">
        <v>3.5</v>
      </c>
      <c r="D6024" s="90">
        <v>10.7</v>
      </c>
      <c r="E6024" s="97">
        <v>1210</v>
      </c>
      <c r="F6024" s="90">
        <v>0.8</v>
      </c>
      <c r="G6024" s="90">
        <v>1019.9</v>
      </c>
      <c r="H6024">
        <v>0.77</v>
      </c>
      <c r="I6024" t="s">
        <v>9</v>
      </c>
      <c r="J6024">
        <v>0.8</v>
      </c>
      <c r="K6024">
        <v>9</v>
      </c>
      <c r="L6024">
        <v>2024</v>
      </c>
      <c r="M6024" t="s">
        <v>240</v>
      </c>
      <c r="N6024" s="90" cm="1">
        <f t="array" ref="N602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024" s="90">
        <f>_34_KNMI_Stations[[#This Row],[graaddagen]]*_34_KNMI_Stations[[#This Row],[Gewogen factor]]</f>
        <v>5.8400000000000007</v>
      </c>
      <c r="P6024" s="90" cm="1">
        <f t="array" ref="P6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5" spans="1:16" x14ac:dyDescent="0.25">
      <c r="A6025">
        <v>269</v>
      </c>
      <c r="B6025" s="113">
        <v>45564</v>
      </c>
      <c r="C6025" s="90">
        <v>3</v>
      </c>
      <c r="D6025" s="90">
        <v>10.4</v>
      </c>
      <c r="E6025" s="97">
        <v>1195</v>
      </c>
      <c r="F6025" s="90">
        <v>0</v>
      </c>
      <c r="G6025" s="90">
        <v>1024.7</v>
      </c>
      <c r="H6025">
        <v>0.77</v>
      </c>
      <c r="I6025" t="s">
        <v>9</v>
      </c>
      <c r="J6025">
        <v>0.8</v>
      </c>
      <c r="K6025">
        <v>9</v>
      </c>
      <c r="L6025">
        <v>2024</v>
      </c>
      <c r="M6025" t="s">
        <v>240</v>
      </c>
      <c r="N6025" s="90" cm="1">
        <f t="array" ref="N6025">IF(ISNUMBER(_34_KNMI_Stations[[#This Row],[Etmaal temperatuur °C]]),IF(_34_KNMI_Stations[[#This Row],[Etmaal temperatuur °C]]&lt;stookgrens[],stookgrens[]-_34_KNMI_Stations[[#This Row],[Etmaal temperatuur °C]],0),"")</f>
        <v>7.6</v>
      </c>
      <c r="O6025" s="90">
        <f>_34_KNMI_Stations[[#This Row],[graaddagen]]*_34_KNMI_Stations[[#This Row],[Gewogen factor]]</f>
        <v>6.08</v>
      </c>
      <c r="P6025" s="90" cm="1">
        <f t="array" ref="P6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6" spans="1:16" x14ac:dyDescent="0.25">
      <c r="A6026">
        <v>269</v>
      </c>
      <c r="B6026" s="113">
        <v>45565</v>
      </c>
      <c r="C6026" s="90">
        <v>5.0999999999999996</v>
      </c>
      <c r="D6026" s="90">
        <v>11.8</v>
      </c>
      <c r="E6026" s="97">
        <v>556</v>
      </c>
      <c r="F6026" s="90">
        <v>13.9</v>
      </c>
      <c r="G6026" s="90">
        <v>1008.8</v>
      </c>
      <c r="H6026">
        <v>0.83</v>
      </c>
      <c r="I6026" t="s">
        <v>9</v>
      </c>
      <c r="J6026">
        <v>0.8</v>
      </c>
      <c r="K6026">
        <v>9</v>
      </c>
      <c r="L6026">
        <v>2024</v>
      </c>
      <c r="M6026" t="s">
        <v>241</v>
      </c>
      <c r="N6026" s="90" cm="1">
        <f t="array" ref="N602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026" s="90">
        <f>_34_KNMI_Stations[[#This Row],[graaddagen]]*_34_KNMI_Stations[[#This Row],[Gewogen factor]]</f>
        <v>4.96</v>
      </c>
      <c r="P6026" s="90" cm="1">
        <f t="array" ref="P6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7" spans="1:16" x14ac:dyDescent="0.25">
      <c r="A6027">
        <v>269</v>
      </c>
      <c r="B6027" s="113">
        <v>45566</v>
      </c>
      <c r="C6027" s="90">
        <v>4.2</v>
      </c>
      <c r="D6027" s="90">
        <v>12.9</v>
      </c>
      <c r="E6027" s="97">
        <v>306</v>
      </c>
      <c r="F6027" s="90">
        <v>8.9</v>
      </c>
      <c r="G6027" s="90">
        <v>1004.9</v>
      </c>
      <c r="H6027">
        <v>0.94</v>
      </c>
      <c r="I6027" t="s">
        <v>9</v>
      </c>
      <c r="J6027">
        <v>1</v>
      </c>
      <c r="K6027">
        <v>10</v>
      </c>
      <c r="L6027">
        <v>2024</v>
      </c>
      <c r="M6027" t="s">
        <v>241</v>
      </c>
      <c r="N6027" s="90" cm="1">
        <f t="array" ref="N602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027" s="90">
        <f>_34_KNMI_Stations[[#This Row],[graaddagen]]*_34_KNMI_Stations[[#This Row],[Gewogen factor]]</f>
        <v>5.0999999999999996</v>
      </c>
      <c r="P6027" s="90" cm="1">
        <f t="array" ref="P6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8" spans="1:16" x14ac:dyDescent="0.25">
      <c r="A6028">
        <v>269</v>
      </c>
      <c r="B6028" s="113">
        <v>45567</v>
      </c>
      <c r="C6028" s="90">
        <v>4.5999999999999996</v>
      </c>
      <c r="D6028" s="90">
        <v>10.7</v>
      </c>
      <c r="E6028" s="97">
        <v>368</v>
      </c>
      <c r="F6028" s="90">
        <v>1.1000000000000001</v>
      </c>
      <c r="G6028" s="90">
        <v>1013.2</v>
      </c>
      <c r="H6028">
        <v>0.87</v>
      </c>
      <c r="I6028" t="s">
        <v>9</v>
      </c>
      <c r="J6028">
        <v>1</v>
      </c>
      <c r="K6028">
        <v>10</v>
      </c>
      <c r="L6028">
        <v>2024</v>
      </c>
      <c r="M6028" t="s">
        <v>241</v>
      </c>
      <c r="N6028" s="90" cm="1">
        <f t="array" ref="N602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028" s="90">
        <f>_34_KNMI_Stations[[#This Row],[graaddagen]]*_34_KNMI_Stations[[#This Row],[Gewogen factor]]</f>
        <v>7.3000000000000007</v>
      </c>
      <c r="P6028" s="90" cm="1">
        <f t="array" ref="P6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9" spans="1:16" x14ac:dyDescent="0.25">
      <c r="A6029">
        <v>269</v>
      </c>
      <c r="B6029" s="113">
        <v>45568</v>
      </c>
      <c r="C6029" s="90">
        <v>3.3</v>
      </c>
      <c r="D6029" s="90">
        <v>9.4</v>
      </c>
      <c r="E6029" s="97">
        <v>1312</v>
      </c>
      <c r="F6029" s="90">
        <v>0</v>
      </c>
      <c r="G6029" s="90">
        <v>1020.7</v>
      </c>
      <c r="H6029">
        <v>0.81</v>
      </c>
      <c r="I6029" t="s">
        <v>9</v>
      </c>
      <c r="J6029">
        <v>1</v>
      </c>
      <c r="K6029">
        <v>10</v>
      </c>
      <c r="L6029">
        <v>2024</v>
      </c>
      <c r="M6029" t="s">
        <v>241</v>
      </c>
      <c r="N6029" s="90" cm="1">
        <f t="array" ref="N6029">IF(ISNUMBER(_34_KNMI_Stations[[#This Row],[Etmaal temperatuur °C]]),IF(_34_KNMI_Stations[[#This Row],[Etmaal temperatuur °C]]&lt;stookgrens[],stookgrens[]-_34_KNMI_Stations[[#This Row],[Etmaal temperatuur °C]],0),"")</f>
        <v>8.6</v>
      </c>
      <c r="O6029" s="90">
        <f>_34_KNMI_Stations[[#This Row],[graaddagen]]*_34_KNMI_Stations[[#This Row],[Gewogen factor]]</f>
        <v>8.6</v>
      </c>
      <c r="P6029" s="90" cm="1">
        <f t="array" ref="P6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0" spans="1:16" x14ac:dyDescent="0.25">
      <c r="A6030">
        <v>269</v>
      </c>
      <c r="B6030" s="113">
        <v>45569</v>
      </c>
      <c r="C6030" s="90">
        <v>1.7</v>
      </c>
      <c r="D6030" s="90">
        <v>8.4</v>
      </c>
      <c r="E6030" s="97">
        <v>1282</v>
      </c>
      <c r="F6030" s="90">
        <v>0</v>
      </c>
      <c r="G6030" s="90">
        <v>1022.1</v>
      </c>
      <c r="H6030">
        <v>0.85</v>
      </c>
      <c r="I6030" t="s">
        <v>9</v>
      </c>
      <c r="J6030">
        <v>1</v>
      </c>
      <c r="K6030">
        <v>10</v>
      </c>
      <c r="L6030">
        <v>2024</v>
      </c>
      <c r="M6030" t="s">
        <v>241</v>
      </c>
      <c r="N6030" s="90" cm="1">
        <f t="array" ref="N6030">IF(ISNUMBER(_34_KNMI_Stations[[#This Row],[Etmaal temperatuur °C]]),IF(_34_KNMI_Stations[[#This Row],[Etmaal temperatuur °C]]&lt;stookgrens[],stookgrens[]-_34_KNMI_Stations[[#This Row],[Etmaal temperatuur °C]],0),"")</f>
        <v>9.6</v>
      </c>
      <c r="O6030" s="90">
        <f>_34_KNMI_Stations[[#This Row],[graaddagen]]*_34_KNMI_Stations[[#This Row],[Gewogen factor]]</f>
        <v>9.6</v>
      </c>
      <c r="P6030" s="90" cm="1">
        <f t="array" ref="P6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1" spans="1:16" x14ac:dyDescent="0.25">
      <c r="A6031">
        <v>269</v>
      </c>
      <c r="B6031" s="113">
        <v>45570</v>
      </c>
      <c r="C6031" s="90">
        <v>2</v>
      </c>
      <c r="D6031" s="90">
        <v>8.6</v>
      </c>
      <c r="E6031" s="97">
        <v>1290</v>
      </c>
      <c r="F6031" s="90">
        <v>0</v>
      </c>
      <c r="G6031" s="90">
        <v>1018.3</v>
      </c>
      <c r="H6031">
        <v>0.81</v>
      </c>
      <c r="I6031" t="s">
        <v>9</v>
      </c>
      <c r="J6031">
        <v>1</v>
      </c>
      <c r="K6031">
        <v>10</v>
      </c>
      <c r="L6031">
        <v>2024</v>
      </c>
      <c r="M6031" t="s">
        <v>241</v>
      </c>
      <c r="N6031" s="90" cm="1">
        <f t="array" ref="N6031">IF(ISNUMBER(_34_KNMI_Stations[[#This Row],[Etmaal temperatuur °C]]),IF(_34_KNMI_Stations[[#This Row],[Etmaal temperatuur °C]]&lt;stookgrens[],stookgrens[]-_34_KNMI_Stations[[#This Row],[Etmaal temperatuur °C]],0),"")</f>
        <v>9.4</v>
      </c>
      <c r="O6031" s="90">
        <f>_34_KNMI_Stations[[#This Row],[graaddagen]]*_34_KNMI_Stations[[#This Row],[Gewogen factor]]</f>
        <v>9.4</v>
      </c>
      <c r="P6031" s="90" cm="1">
        <f t="array" ref="P6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2" spans="1:16" x14ac:dyDescent="0.25">
      <c r="A6032">
        <v>269</v>
      </c>
      <c r="B6032" s="113">
        <v>45571</v>
      </c>
      <c r="C6032" s="90">
        <v>3.4</v>
      </c>
      <c r="D6032" s="90">
        <v>10.7</v>
      </c>
      <c r="E6032" s="97">
        <v>1024</v>
      </c>
      <c r="F6032" s="90">
        <v>-0.1</v>
      </c>
      <c r="G6032" s="90">
        <v>1006.4</v>
      </c>
      <c r="H6032">
        <v>0.8</v>
      </c>
      <c r="I6032" t="s">
        <v>9</v>
      </c>
      <c r="J6032">
        <v>1</v>
      </c>
      <c r="K6032">
        <v>10</v>
      </c>
      <c r="L6032">
        <v>2024</v>
      </c>
      <c r="M6032" t="s">
        <v>241</v>
      </c>
      <c r="N6032" s="90" cm="1">
        <f t="array" ref="N603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032" s="90">
        <f>_34_KNMI_Stations[[#This Row],[graaddagen]]*_34_KNMI_Stations[[#This Row],[Gewogen factor]]</f>
        <v>7.3000000000000007</v>
      </c>
      <c r="P6032" s="90" cm="1">
        <f t="array" ref="P6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3" spans="1:16" x14ac:dyDescent="0.25">
      <c r="A6033">
        <v>269</v>
      </c>
      <c r="B6033" s="113">
        <v>45572</v>
      </c>
      <c r="C6033" s="90">
        <v>4.3</v>
      </c>
      <c r="D6033" s="90">
        <v>15.2</v>
      </c>
      <c r="E6033" s="97">
        <v>979</v>
      </c>
      <c r="F6033" s="90">
        <v>0.2</v>
      </c>
      <c r="G6033" s="90">
        <v>1000.5</v>
      </c>
      <c r="H6033">
        <v>0.8</v>
      </c>
      <c r="I6033" t="s">
        <v>9</v>
      </c>
      <c r="J6033">
        <v>1</v>
      </c>
      <c r="K6033">
        <v>10</v>
      </c>
      <c r="L6033">
        <v>2024</v>
      </c>
      <c r="M6033" t="s">
        <v>242</v>
      </c>
      <c r="N6033" s="90" cm="1">
        <f t="array" ref="N603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033" s="90">
        <f>_34_KNMI_Stations[[#This Row],[graaddagen]]*_34_KNMI_Stations[[#This Row],[Gewogen factor]]</f>
        <v>2.8000000000000007</v>
      </c>
      <c r="P6033" s="90" cm="1">
        <f t="array" ref="P6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4" spans="1:16" x14ac:dyDescent="0.25">
      <c r="A6034">
        <v>269</v>
      </c>
      <c r="B6034" s="113">
        <v>45573</v>
      </c>
      <c r="C6034" s="90">
        <v>4.7</v>
      </c>
      <c r="D6034" s="90">
        <v>15.8</v>
      </c>
      <c r="E6034" s="97">
        <v>731</v>
      </c>
      <c r="F6034" s="90">
        <v>0.3</v>
      </c>
      <c r="G6034" s="90">
        <v>997</v>
      </c>
      <c r="H6034">
        <v>0.83</v>
      </c>
      <c r="I6034" t="s">
        <v>9</v>
      </c>
      <c r="J6034">
        <v>1</v>
      </c>
      <c r="K6034">
        <v>10</v>
      </c>
      <c r="L6034">
        <v>2024</v>
      </c>
      <c r="M6034" t="s">
        <v>242</v>
      </c>
      <c r="N6034" s="90" cm="1">
        <f t="array" ref="N603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034" s="90">
        <f>_34_KNMI_Stations[[#This Row],[graaddagen]]*_34_KNMI_Stations[[#This Row],[Gewogen factor]]</f>
        <v>2.1999999999999993</v>
      </c>
      <c r="P6034" s="90" cm="1">
        <f t="array" ref="P6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5" spans="1:16" x14ac:dyDescent="0.25">
      <c r="A6035">
        <v>269</v>
      </c>
      <c r="B6035" s="113">
        <v>45574</v>
      </c>
      <c r="C6035" s="90">
        <v>3.9</v>
      </c>
      <c r="D6035" s="90">
        <v>13.9</v>
      </c>
      <c r="E6035" s="97">
        <v>525</v>
      </c>
      <c r="F6035" s="90">
        <v>-0.1</v>
      </c>
      <c r="G6035" s="90">
        <v>988.6</v>
      </c>
      <c r="H6035">
        <v>0.88</v>
      </c>
      <c r="I6035" t="s">
        <v>9</v>
      </c>
      <c r="J6035">
        <v>1</v>
      </c>
      <c r="K6035">
        <v>10</v>
      </c>
      <c r="L6035">
        <v>2024</v>
      </c>
      <c r="M6035" t="s">
        <v>242</v>
      </c>
      <c r="N6035" s="90" cm="1">
        <f t="array" ref="N603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035" s="90">
        <f>_34_KNMI_Stations[[#This Row],[graaddagen]]*_34_KNMI_Stations[[#This Row],[Gewogen factor]]</f>
        <v>4.0999999999999996</v>
      </c>
      <c r="P6035" s="90" cm="1">
        <f t="array" ref="P6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6" spans="1:16" x14ac:dyDescent="0.25">
      <c r="A6036">
        <v>269</v>
      </c>
      <c r="B6036" s="113">
        <v>45575</v>
      </c>
      <c r="C6036" s="90">
        <v>4</v>
      </c>
      <c r="D6036" s="90">
        <v>11.7</v>
      </c>
      <c r="E6036" s="97">
        <v>719</v>
      </c>
      <c r="F6036" s="90">
        <v>0.7</v>
      </c>
      <c r="G6036" s="90">
        <v>999.7</v>
      </c>
      <c r="H6036">
        <v>0.76</v>
      </c>
      <c r="I6036" t="s">
        <v>9</v>
      </c>
      <c r="J6036">
        <v>1</v>
      </c>
      <c r="K6036">
        <v>10</v>
      </c>
      <c r="L6036">
        <v>2024</v>
      </c>
      <c r="M6036" t="s">
        <v>242</v>
      </c>
      <c r="N6036" s="90" cm="1">
        <f t="array" ref="N603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036" s="90">
        <f>_34_KNMI_Stations[[#This Row],[graaddagen]]*_34_KNMI_Stations[[#This Row],[Gewogen factor]]</f>
        <v>6.3000000000000007</v>
      </c>
      <c r="P6036" s="90" cm="1">
        <f t="array" ref="P6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7" spans="1:16" x14ac:dyDescent="0.25">
      <c r="A6037">
        <v>269</v>
      </c>
      <c r="B6037" s="113">
        <v>45576</v>
      </c>
      <c r="C6037" s="90">
        <v>2.5</v>
      </c>
      <c r="D6037" s="90">
        <v>7.8</v>
      </c>
      <c r="E6037" s="97">
        <v>935</v>
      </c>
      <c r="F6037" s="90">
        <v>-0.1</v>
      </c>
      <c r="G6037" s="90">
        <v>1015.9</v>
      </c>
      <c r="H6037">
        <v>0.8</v>
      </c>
      <c r="I6037" t="s">
        <v>9</v>
      </c>
      <c r="J6037">
        <v>1</v>
      </c>
      <c r="K6037">
        <v>10</v>
      </c>
      <c r="L6037">
        <v>2024</v>
      </c>
      <c r="M6037" t="s">
        <v>242</v>
      </c>
      <c r="N6037" s="90" cm="1">
        <f t="array" ref="N603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037" s="90">
        <f>_34_KNMI_Stations[[#This Row],[graaddagen]]*_34_KNMI_Stations[[#This Row],[Gewogen factor]]</f>
        <v>10.199999999999999</v>
      </c>
      <c r="P6037" s="90" cm="1">
        <f t="array" ref="P6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8" spans="1:16" x14ac:dyDescent="0.25">
      <c r="A6038">
        <v>269</v>
      </c>
      <c r="B6038" s="113">
        <v>45577</v>
      </c>
      <c r="C6038" s="90">
        <v>3.8</v>
      </c>
      <c r="D6038" s="90">
        <v>8.6999999999999993</v>
      </c>
      <c r="E6038" s="97">
        <v>567</v>
      </c>
      <c r="F6038" s="90">
        <v>7.8</v>
      </c>
      <c r="G6038" s="90">
        <v>1009.4</v>
      </c>
      <c r="H6038">
        <v>0.85</v>
      </c>
      <c r="I6038" t="s">
        <v>9</v>
      </c>
      <c r="J6038">
        <v>1</v>
      </c>
      <c r="K6038">
        <v>10</v>
      </c>
      <c r="L6038">
        <v>2024</v>
      </c>
      <c r="M6038" t="s">
        <v>242</v>
      </c>
      <c r="N6038" s="90" cm="1">
        <f t="array" ref="N603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038" s="90">
        <f>_34_KNMI_Stations[[#This Row],[graaddagen]]*_34_KNMI_Stations[[#This Row],[Gewogen factor]]</f>
        <v>9.3000000000000007</v>
      </c>
      <c r="P6038" s="90" cm="1">
        <f t="array" ref="P6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9" spans="1:16" x14ac:dyDescent="0.25">
      <c r="A6039">
        <v>269</v>
      </c>
      <c r="B6039" s="113">
        <v>45578</v>
      </c>
      <c r="C6039" s="90">
        <v>5.0999999999999996</v>
      </c>
      <c r="D6039" s="90">
        <v>9.8000000000000007</v>
      </c>
      <c r="E6039" s="97">
        <v>724</v>
      </c>
      <c r="F6039" s="90">
        <v>1</v>
      </c>
      <c r="G6039" s="90">
        <v>1014.2</v>
      </c>
      <c r="H6039">
        <v>0.79</v>
      </c>
      <c r="I6039" t="s">
        <v>9</v>
      </c>
      <c r="J6039">
        <v>1</v>
      </c>
      <c r="K6039">
        <v>10</v>
      </c>
      <c r="L6039">
        <v>2024</v>
      </c>
      <c r="M6039" t="s">
        <v>242</v>
      </c>
      <c r="N6039" s="90" cm="1">
        <f t="array" ref="N603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039" s="90">
        <f>_34_KNMI_Stations[[#This Row],[graaddagen]]*_34_KNMI_Stations[[#This Row],[Gewogen factor]]</f>
        <v>8.1999999999999993</v>
      </c>
      <c r="P6039" s="90" cm="1">
        <f t="array" ref="P6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0" spans="1:16" x14ac:dyDescent="0.25">
      <c r="A6040">
        <v>269</v>
      </c>
      <c r="B6040" s="113">
        <v>45579</v>
      </c>
      <c r="C6040" s="90">
        <v>2</v>
      </c>
      <c r="D6040" s="90">
        <v>7.5</v>
      </c>
      <c r="E6040" s="97">
        <v>572</v>
      </c>
      <c r="F6040" s="90">
        <v>0</v>
      </c>
      <c r="G6040" s="90">
        <v>1018.7</v>
      </c>
      <c r="H6040">
        <v>0.88</v>
      </c>
      <c r="I6040" t="s">
        <v>9</v>
      </c>
      <c r="J6040">
        <v>1</v>
      </c>
      <c r="K6040">
        <v>10</v>
      </c>
      <c r="L6040">
        <v>2024</v>
      </c>
      <c r="M6040" t="s">
        <v>243</v>
      </c>
      <c r="N6040" s="90" cm="1">
        <f t="array" ref="N6040">IF(ISNUMBER(_34_KNMI_Stations[[#This Row],[Etmaal temperatuur °C]]),IF(_34_KNMI_Stations[[#This Row],[Etmaal temperatuur °C]]&lt;stookgrens[],stookgrens[]-_34_KNMI_Stations[[#This Row],[Etmaal temperatuur °C]],0),"")</f>
        <v>10.5</v>
      </c>
      <c r="O6040" s="90">
        <f>_34_KNMI_Stations[[#This Row],[graaddagen]]*_34_KNMI_Stations[[#This Row],[Gewogen factor]]</f>
        <v>10.5</v>
      </c>
      <c r="P6040" s="90" cm="1">
        <f t="array" ref="P6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1" spans="1:16" x14ac:dyDescent="0.25">
      <c r="A6041">
        <v>269</v>
      </c>
      <c r="B6041" s="113">
        <v>45580</v>
      </c>
      <c r="C6041" s="90">
        <v>4</v>
      </c>
      <c r="D6041" s="90">
        <v>8.8000000000000007</v>
      </c>
      <c r="E6041" s="97">
        <v>1051</v>
      </c>
      <c r="F6041" s="90">
        <v>0</v>
      </c>
      <c r="G6041" s="90">
        <v>1019.2</v>
      </c>
      <c r="H6041">
        <v>0.81</v>
      </c>
      <c r="I6041" t="s">
        <v>9</v>
      </c>
      <c r="J6041">
        <v>1</v>
      </c>
      <c r="K6041">
        <v>10</v>
      </c>
      <c r="L6041">
        <v>2024</v>
      </c>
      <c r="M6041" t="s">
        <v>243</v>
      </c>
      <c r="N6041" s="90" cm="1">
        <f t="array" ref="N604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041" s="90">
        <f>_34_KNMI_Stations[[#This Row],[graaddagen]]*_34_KNMI_Stations[[#This Row],[Gewogen factor]]</f>
        <v>9.1999999999999993</v>
      </c>
      <c r="P6041" s="90" cm="1">
        <f t="array" ref="P6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2" spans="1:16" x14ac:dyDescent="0.25">
      <c r="A6042">
        <v>269</v>
      </c>
      <c r="B6042" s="113">
        <v>45581</v>
      </c>
      <c r="C6042" s="90">
        <v>4.0999999999999996</v>
      </c>
      <c r="D6042" s="90">
        <v>14.9</v>
      </c>
      <c r="E6042" s="97">
        <v>709</v>
      </c>
      <c r="F6042" s="90">
        <v>0.1</v>
      </c>
      <c r="G6042" s="90">
        <v>1010.1</v>
      </c>
      <c r="H6042">
        <v>0.8</v>
      </c>
      <c r="I6042" t="s">
        <v>9</v>
      </c>
      <c r="J6042">
        <v>1</v>
      </c>
      <c r="K6042">
        <v>10</v>
      </c>
      <c r="L6042">
        <v>2024</v>
      </c>
      <c r="M6042" t="s">
        <v>243</v>
      </c>
      <c r="N6042" s="90" cm="1">
        <f t="array" ref="N604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042" s="90">
        <f>_34_KNMI_Stations[[#This Row],[graaddagen]]*_34_KNMI_Stations[[#This Row],[Gewogen factor]]</f>
        <v>3.0999999999999996</v>
      </c>
      <c r="P6042" s="90" cm="1">
        <f t="array" ref="P6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3" spans="1:16" x14ac:dyDescent="0.25">
      <c r="A6043">
        <v>269</v>
      </c>
      <c r="B6043" s="113">
        <v>45582</v>
      </c>
      <c r="C6043" s="90">
        <v>3.3</v>
      </c>
      <c r="D6043" s="90">
        <v>16.3</v>
      </c>
      <c r="E6043" s="97">
        <v>337</v>
      </c>
      <c r="F6043" s="90">
        <v>0.4</v>
      </c>
      <c r="G6043" s="90">
        <v>1010.7</v>
      </c>
      <c r="H6043">
        <v>0.89</v>
      </c>
      <c r="I6043" t="s">
        <v>9</v>
      </c>
      <c r="J6043">
        <v>1</v>
      </c>
      <c r="K6043">
        <v>10</v>
      </c>
      <c r="L6043">
        <v>2024</v>
      </c>
      <c r="M6043" t="s">
        <v>243</v>
      </c>
      <c r="N6043" s="90" cm="1">
        <f t="array" ref="N604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043" s="90">
        <f>_34_KNMI_Stations[[#This Row],[graaddagen]]*_34_KNMI_Stations[[#This Row],[Gewogen factor]]</f>
        <v>1.6999999999999993</v>
      </c>
      <c r="P6043" s="90" cm="1">
        <f t="array" ref="P6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4" spans="1:16" x14ac:dyDescent="0.25">
      <c r="A6044">
        <v>269</v>
      </c>
      <c r="B6044" s="113">
        <v>45583</v>
      </c>
      <c r="C6044" s="90">
        <v>1.2</v>
      </c>
      <c r="D6044" s="90">
        <v>15</v>
      </c>
      <c r="E6044" s="97">
        <v>416</v>
      </c>
      <c r="F6044" s="90">
        <v>1.6</v>
      </c>
      <c r="G6044" s="90">
        <v>1013.8</v>
      </c>
      <c r="H6044">
        <v>0.96</v>
      </c>
      <c r="I6044" t="s">
        <v>9</v>
      </c>
      <c r="J6044">
        <v>1</v>
      </c>
      <c r="K6044">
        <v>10</v>
      </c>
      <c r="L6044">
        <v>2024</v>
      </c>
      <c r="M6044" t="s">
        <v>243</v>
      </c>
      <c r="N6044" s="90" cm="1">
        <f t="array" ref="N6044">IF(ISNUMBER(_34_KNMI_Stations[[#This Row],[Etmaal temperatuur °C]]),IF(_34_KNMI_Stations[[#This Row],[Etmaal temperatuur °C]]&lt;stookgrens[],stookgrens[]-_34_KNMI_Stations[[#This Row],[Etmaal temperatuur °C]],0),"")</f>
        <v>3</v>
      </c>
      <c r="O6044" s="90">
        <f>_34_KNMI_Stations[[#This Row],[graaddagen]]*_34_KNMI_Stations[[#This Row],[Gewogen factor]]</f>
        <v>3</v>
      </c>
      <c r="P6044" s="90" cm="1">
        <f t="array" ref="P6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5" spans="1:16" x14ac:dyDescent="0.25">
      <c r="A6045">
        <v>269</v>
      </c>
      <c r="B6045" s="113">
        <v>45584</v>
      </c>
      <c r="C6045" s="90">
        <v>3</v>
      </c>
      <c r="D6045" s="90">
        <v>14.1</v>
      </c>
      <c r="E6045" s="97">
        <v>297</v>
      </c>
      <c r="F6045" s="90">
        <v>4.5999999999999996</v>
      </c>
      <c r="G6045" s="90">
        <v>1014.5</v>
      </c>
      <c r="H6045">
        <v>0.91</v>
      </c>
      <c r="I6045" t="s">
        <v>9</v>
      </c>
      <c r="J6045">
        <v>1</v>
      </c>
      <c r="K6045">
        <v>10</v>
      </c>
      <c r="L6045">
        <v>2024</v>
      </c>
      <c r="M6045" t="s">
        <v>243</v>
      </c>
      <c r="N6045" s="90" cm="1">
        <f t="array" ref="N604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045" s="90">
        <f>_34_KNMI_Stations[[#This Row],[graaddagen]]*_34_KNMI_Stations[[#This Row],[Gewogen factor]]</f>
        <v>3.9000000000000004</v>
      </c>
      <c r="P6045" s="90" cm="1">
        <f t="array" ref="P6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6" spans="1:16" x14ac:dyDescent="0.25">
      <c r="A6046">
        <v>269</v>
      </c>
      <c r="B6046" s="113">
        <v>45585</v>
      </c>
      <c r="C6046" s="90">
        <v>6.2</v>
      </c>
      <c r="D6046" s="90">
        <v>15.3</v>
      </c>
      <c r="E6046" s="97">
        <v>465</v>
      </c>
      <c r="F6046" s="90">
        <v>0.7</v>
      </c>
      <c r="G6046" s="90">
        <v>1015.6</v>
      </c>
      <c r="H6046">
        <v>0.84</v>
      </c>
      <c r="I6046" t="s">
        <v>9</v>
      </c>
      <c r="J6046">
        <v>1</v>
      </c>
      <c r="K6046">
        <v>10</v>
      </c>
      <c r="L6046">
        <v>2024</v>
      </c>
      <c r="M6046" t="s">
        <v>243</v>
      </c>
      <c r="N6046" s="90" cm="1">
        <f t="array" ref="N604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046" s="90">
        <f>_34_KNMI_Stations[[#This Row],[graaddagen]]*_34_KNMI_Stations[[#This Row],[Gewogen factor]]</f>
        <v>2.6999999999999993</v>
      </c>
      <c r="P6046" s="90" cm="1">
        <f t="array" ref="P6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7" spans="1:16" x14ac:dyDescent="0.25">
      <c r="A6047">
        <v>269</v>
      </c>
      <c r="B6047" s="113">
        <v>45586</v>
      </c>
      <c r="C6047" s="90">
        <v>4.2</v>
      </c>
      <c r="D6047" s="90">
        <v>13.7</v>
      </c>
      <c r="E6047" s="97">
        <v>267</v>
      </c>
      <c r="F6047" s="90">
        <v>8.3000000000000007</v>
      </c>
      <c r="G6047" s="90">
        <v>1021.3</v>
      </c>
      <c r="H6047">
        <v>0.9</v>
      </c>
      <c r="I6047" t="s">
        <v>9</v>
      </c>
      <c r="J6047">
        <v>1</v>
      </c>
      <c r="K6047">
        <v>10</v>
      </c>
      <c r="L6047">
        <v>2024</v>
      </c>
      <c r="M6047" t="s">
        <v>244</v>
      </c>
      <c r="N6047" s="90" cm="1">
        <f t="array" ref="N604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047" s="90">
        <f>_34_KNMI_Stations[[#This Row],[graaddagen]]*_34_KNMI_Stations[[#This Row],[Gewogen factor]]</f>
        <v>4.3000000000000007</v>
      </c>
      <c r="P6047" s="90" cm="1">
        <f t="array" ref="P6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8" spans="1:16" x14ac:dyDescent="0.25">
      <c r="A6048">
        <v>269</v>
      </c>
      <c r="B6048" s="113">
        <v>45587</v>
      </c>
      <c r="C6048" s="90">
        <v>3.6</v>
      </c>
      <c r="D6048" s="90">
        <v>11.3</v>
      </c>
      <c r="E6048" s="97">
        <v>861</v>
      </c>
      <c r="F6048" s="90">
        <v>0.1</v>
      </c>
      <c r="G6048" s="90">
        <v>1028.0999999999999</v>
      </c>
      <c r="H6048">
        <v>0.86</v>
      </c>
      <c r="I6048" t="s">
        <v>9</v>
      </c>
      <c r="J6048">
        <v>1</v>
      </c>
      <c r="K6048">
        <v>10</v>
      </c>
      <c r="L6048">
        <v>2024</v>
      </c>
      <c r="M6048" t="s">
        <v>244</v>
      </c>
      <c r="N6048" s="90" cm="1">
        <f t="array" ref="N604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048" s="90">
        <f>_34_KNMI_Stations[[#This Row],[graaddagen]]*_34_KNMI_Stations[[#This Row],[Gewogen factor]]</f>
        <v>6.6999999999999993</v>
      </c>
      <c r="P6048" s="90" cm="1">
        <f t="array" ref="P6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9" spans="1:16" x14ac:dyDescent="0.25">
      <c r="A6049">
        <v>269</v>
      </c>
      <c r="B6049" s="113">
        <v>45588</v>
      </c>
      <c r="C6049" s="90">
        <v>2.1</v>
      </c>
      <c r="D6049" s="90">
        <v>10</v>
      </c>
      <c r="E6049" s="97">
        <v>347</v>
      </c>
      <c r="F6049" s="90">
        <v>0</v>
      </c>
      <c r="G6049" s="90">
        <v>1033.4000000000001</v>
      </c>
      <c r="H6049">
        <v>0.97</v>
      </c>
      <c r="I6049" t="s">
        <v>9</v>
      </c>
      <c r="J6049">
        <v>1</v>
      </c>
      <c r="K6049">
        <v>10</v>
      </c>
      <c r="L6049">
        <v>2024</v>
      </c>
      <c r="M6049" t="s">
        <v>244</v>
      </c>
      <c r="N6049" s="90" cm="1">
        <f t="array" ref="N6049">IF(ISNUMBER(_34_KNMI_Stations[[#This Row],[Etmaal temperatuur °C]]),IF(_34_KNMI_Stations[[#This Row],[Etmaal temperatuur °C]]&lt;stookgrens[],stookgrens[]-_34_KNMI_Stations[[#This Row],[Etmaal temperatuur °C]],0),"")</f>
        <v>8</v>
      </c>
      <c r="O6049" s="90">
        <f>_34_KNMI_Stations[[#This Row],[graaddagen]]*_34_KNMI_Stations[[#This Row],[Gewogen factor]]</f>
        <v>8</v>
      </c>
      <c r="P6049" s="90" cm="1">
        <f t="array" ref="P6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0" spans="1:16" x14ac:dyDescent="0.25">
      <c r="A6050">
        <v>269</v>
      </c>
      <c r="B6050" s="113">
        <v>45589</v>
      </c>
      <c r="C6050" s="90">
        <v>2.8</v>
      </c>
      <c r="D6050" s="90">
        <v>10.6</v>
      </c>
      <c r="E6050" s="97">
        <v>614</v>
      </c>
      <c r="F6050" s="90">
        <v>0</v>
      </c>
      <c r="G6050" s="90">
        <v>1024.0999999999999</v>
      </c>
      <c r="H6050">
        <v>0.91</v>
      </c>
      <c r="I6050" t="s">
        <v>9</v>
      </c>
      <c r="J6050">
        <v>1</v>
      </c>
      <c r="K6050">
        <v>10</v>
      </c>
      <c r="L6050">
        <v>2024</v>
      </c>
      <c r="M6050" t="s">
        <v>244</v>
      </c>
      <c r="N6050" s="90" cm="1">
        <f t="array" ref="N6050">IF(ISNUMBER(_34_KNMI_Stations[[#This Row],[Etmaal temperatuur °C]]),IF(_34_KNMI_Stations[[#This Row],[Etmaal temperatuur °C]]&lt;stookgrens[],stookgrens[]-_34_KNMI_Stations[[#This Row],[Etmaal temperatuur °C]],0),"")</f>
        <v>7.4</v>
      </c>
      <c r="O6050" s="90">
        <f>_34_KNMI_Stations[[#This Row],[graaddagen]]*_34_KNMI_Stations[[#This Row],[Gewogen factor]]</f>
        <v>7.4</v>
      </c>
      <c r="P6050" s="90" cm="1">
        <f t="array" ref="P6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1" spans="1:16" x14ac:dyDescent="0.25">
      <c r="A6051">
        <v>269</v>
      </c>
      <c r="B6051" s="113">
        <v>45590</v>
      </c>
      <c r="C6051" s="90">
        <v>2.2000000000000002</v>
      </c>
      <c r="D6051" s="90">
        <v>12.8</v>
      </c>
      <c r="E6051" s="97">
        <v>731</v>
      </c>
      <c r="F6051" s="90">
        <v>0.1</v>
      </c>
      <c r="G6051" s="90">
        <v>1017.5</v>
      </c>
      <c r="H6051">
        <v>0.91</v>
      </c>
      <c r="I6051" t="s">
        <v>9</v>
      </c>
      <c r="J6051">
        <v>1</v>
      </c>
      <c r="K6051">
        <v>10</v>
      </c>
      <c r="L6051">
        <v>2024</v>
      </c>
      <c r="M6051" t="s">
        <v>244</v>
      </c>
      <c r="N6051" s="90" cm="1">
        <f t="array" ref="N605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051" s="90">
        <f>_34_KNMI_Stations[[#This Row],[graaddagen]]*_34_KNMI_Stations[[#This Row],[Gewogen factor]]</f>
        <v>5.1999999999999993</v>
      </c>
      <c r="P6051" s="90" cm="1">
        <f t="array" ref="P6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2" spans="1:16" x14ac:dyDescent="0.25">
      <c r="A6052">
        <v>269</v>
      </c>
      <c r="B6052" s="113">
        <v>45591</v>
      </c>
      <c r="C6052" s="90">
        <v>1.8</v>
      </c>
      <c r="D6052" s="90">
        <v>13.3</v>
      </c>
      <c r="E6052" s="97">
        <v>661</v>
      </c>
      <c r="F6052" s="90">
        <v>0</v>
      </c>
      <c r="G6052" s="90">
        <v>1016.1</v>
      </c>
      <c r="H6052">
        <v>0.92</v>
      </c>
      <c r="I6052" t="s">
        <v>9</v>
      </c>
      <c r="J6052">
        <v>1</v>
      </c>
      <c r="K6052">
        <v>10</v>
      </c>
      <c r="L6052">
        <v>2024</v>
      </c>
      <c r="M6052" t="s">
        <v>244</v>
      </c>
      <c r="N6052" s="90" cm="1">
        <f t="array" ref="N605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052" s="90">
        <f>_34_KNMI_Stations[[#This Row],[graaddagen]]*_34_KNMI_Stations[[#This Row],[Gewogen factor]]</f>
        <v>4.6999999999999993</v>
      </c>
      <c r="P6052" s="90" cm="1">
        <f t="array" ref="P6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3" spans="1:16" x14ac:dyDescent="0.25">
      <c r="A6053">
        <v>269</v>
      </c>
      <c r="B6053" s="113">
        <v>45592</v>
      </c>
      <c r="C6053" s="90">
        <v>2.5</v>
      </c>
      <c r="D6053" s="90">
        <v>12.5</v>
      </c>
      <c r="E6053" s="97">
        <v>677</v>
      </c>
      <c r="F6053" s="90">
        <v>0.1</v>
      </c>
      <c r="G6053" s="90">
        <v>1020.6</v>
      </c>
      <c r="H6053">
        <v>0.88</v>
      </c>
      <c r="I6053" t="s">
        <v>9</v>
      </c>
      <c r="J6053">
        <v>1</v>
      </c>
      <c r="K6053">
        <v>10</v>
      </c>
      <c r="L6053">
        <v>2024</v>
      </c>
      <c r="M6053" t="s">
        <v>244</v>
      </c>
      <c r="N6053" s="90" cm="1">
        <f t="array" ref="N6053">IF(ISNUMBER(_34_KNMI_Stations[[#This Row],[Etmaal temperatuur °C]]),IF(_34_KNMI_Stations[[#This Row],[Etmaal temperatuur °C]]&lt;stookgrens[],stookgrens[]-_34_KNMI_Stations[[#This Row],[Etmaal temperatuur °C]],0),"")</f>
        <v>5.5</v>
      </c>
      <c r="O6053" s="90">
        <f>_34_KNMI_Stations[[#This Row],[graaddagen]]*_34_KNMI_Stations[[#This Row],[Gewogen factor]]</f>
        <v>5.5</v>
      </c>
      <c r="P6053" s="90" cm="1">
        <f t="array" ref="P6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4" spans="1:16" x14ac:dyDescent="0.25">
      <c r="A6054">
        <v>269</v>
      </c>
      <c r="B6054" s="113">
        <v>45593</v>
      </c>
      <c r="C6054" s="90">
        <v>5.4</v>
      </c>
      <c r="D6054" s="90">
        <v>12.2</v>
      </c>
      <c r="E6054" s="97">
        <v>261</v>
      </c>
      <c r="F6054" s="90">
        <v>2</v>
      </c>
      <c r="G6054" s="90">
        <v>1022</v>
      </c>
      <c r="H6054">
        <v>0.92</v>
      </c>
      <c r="I6054" t="s">
        <v>9</v>
      </c>
      <c r="J6054">
        <v>1</v>
      </c>
      <c r="K6054">
        <v>10</v>
      </c>
      <c r="L6054">
        <v>2024</v>
      </c>
      <c r="M6054" t="s">
        <v>245</v>
      </c>
      <c r="N6054" s="90" cm="1">
        <f t="array" ref="N605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054" s="90">
        <f>_34_KNMI_Stations[[#This Row],[graaddagen]]*_34_KNMI_Stations[[#This Row],[Gewogen factor]]</f>
        <v>5.8000000000000007</v>
      </c>
      <c r="P6054" s="90" cm="1">
        <f t="array" ref="P6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5" spans="1:16" x14ac:dyDescent="0.25">
      <c r="A6055">
        <v>269</v>
      </c>
      <c r="B6055" s="113">
        <v>45594</v>
      </c>
      <c r="C6055" s="90">
        <v>3.7</v>
      </c>
      <c r="D6055" s="90">
        <v>13.7</v>
      </c>
      <c r="E6055" s="97">
        <v>324</v>
      </c>
      <c r="F6055" s="90">
        <v>0.5</v>
      </c>
      <c r="G6055" s="90">
        <v>1023.8</v>
      </c>
      <c r="H6055">
        <v>0.95</v>
      </c>
      <c r="I6055" t="s">
        <v>9</v>
      </c>
      <c r="J6055">
        <v>1</v>
      </c>
      <c r="K6055">
        <v>10</v>
      </c>
      <c r="L6055">
        <v>2024</v>
      </c>
      <c r="M6055" t="s">
        <v>245</v>
      </c>
      <c r="N6055" s="90" cm="1">
        <f t="array" ref="N605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055" s="90">
        <f>_34_KNMI_Stations[[#This Row],[graaddagen]]*_34_KNMI_Stations[[#This Row],[Gewogen factor]]</f>
        <v>4.3000000000000007</v>
      </c>
      <c r="P6055" s="90" cm="1">
        <f t="array" ref="P6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6" spans="1:16" x14ac:dyDescent="0.25">
      <c r="A6056">
        <v>269</v>
      </c>
      <c r="B6056" s="113">
        <v>45595</v>
      </c>
      <c r="C6056" s="90">
        <v>1.3</v>
      </c>
      <c r="D6056" s="90">
        <v>12.9</v>
      </c>
      <c r="E6056" s="97">
        <v>471</v>
      </c>
      <c r="F6056" s="90">
        <v>-0.1</v>
      </c>
      <c r="G6056" s="90">
        <v>1028.0999999999999</v>
      </c>
      <c r="H6056">
        <v>0.93</v>
      </c>
      <c r="I6056" t="s">
        <v>9</v>
      </c>
      <c r="J6056">
        <v>1</v>
      </c>
      <c r="K6056">
        <v>10</v>
      </c>
      <c r="L6056">
        <v>2024</v>
      </c>
      <c r="M6056" t="s">
        <v>245</v>
      </c>
      <c r="N6056" s="90" cm="1">
        <f t="array" ref="N605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056" s="90">
        <f>_34_KNMI_Stations[[#This Row],[graaddagen]]*_34_KNMI_Stations[[#This Row],[Gewogen factor]]</f>
        <v>5.0999999999999996</v>
      </c>
      <c r="P6056" s="90" cm="1">
        <f t="array" ref="P6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7" spans="1:16" x14ac:dyDescent="0.25">
      <c r="A6057">
        <v>269</v>
      </c>
      <c r="B6057" s="113">
        <v>45596</v>
      </c>
      <c r="C6057" s="90">
        <v>2.1</v>
      </c>
      <c r="D6057" s="90">
        <v>11.8</v>
      </c>
      <c r="E6057" s="97">
        <v>273</v>
      </c>
      <c r="F6057" s="90">
        <v>0</v>
      </c>
      <c r="G6057" s="90">
        <v>1026.9000000000001</v>
      </c>
      <c r="H6057">
        <v>0.91</v>
      </c>
      <c r="I6057" t="s">
        <v>9</v>
      </c>
      <c r="J6057">
        <v>1</v>
      </c>
      <c r="K6057">
        <v>10</v>
      </c>
      <c r="L6057">
        <v>2024</v>
      </c>
      <c r="M6057" t="s">
        <v>245</v>
      </c>
      <c r="N6057" s="90" cm="1">
        <f t="array" ref="N605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057" s="90">
        <f>_34_KNMI_Stations[[#This Row],[graaddagen]]*_34_KNMI_Stations[[#This Row],[Gewogen factor]]</f>
        <v>6.1999999999999993</v>
      </c>
      <c r="P6057" s="90" cm="1">
        <f t="array" ref="P6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8" spans="1:16" x14ac:dyDescent="0.25">
      <c r="A6058">
        <v>269</v>
      </c>
      <c r="B6058" s="113">
        <v>45597</v>
      </c>
      <c r="C6058" s="90">
        <v>3.3</v>
      </c>
      <c r="D6058" s="90">
        <v>11.3</v>
      </c>
      <c r="E6058" s="97">
        <v>128</v>
      </c>
      <c r="F6058" s="90">
        <v>0.1</v>
      </c>
      <c r="G6058" s="90">
        <v>1024.0999999999999</v>
      </c>
      <c r="H6058">
        <v>0.93</v>
      </c>
      <c r="I6058" t="s">
        <v>9</v>
      </c>
      <c r="J6058">
        <v>1.1000000000000001</v>
      </c>
      <c r="K6058">
        <v>11</v>
      </c>
      <c r="L6058">
        <v>2024</v>
      </c>
      <c r="M6058" t="s">
        <v>245</v>
      </c>
      <c r="N6058" s="90" cm="1">
        <f t="array" ref="N605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058" s="90">
        <f>_34_KNMI_Stations[[#This Row],[graaddagen]]*_34_KNMI_Stations[[#This Row],[Gewogen factor]]</f>
        <v>7.37</v>
      </c>
      <c r="P6058" s="90" cm="1">
        <f t="array" ref="P6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9" spans="1:16" x14ac:dyDescent="0.25">
      <c r="A6059">
        <v>269</v>
      </c>
      <c r="B6059" s="113">
        <v>45598</v>
      </c>
      <c r="C6059" s="90">
        <v>2.7</v>
      </c>
      <c r="D6059" s="90">
        <v>8.6</v>
      </c>
      <c r="E6059" s="97">
        <v>685</v>
      </c>
      <c r="F6059" s="90">
        <v>-0.1</v>
      </c>
      <c r="G6059" s="90">
        <v>1031.7</v>
      </c>
      <c r="H6059">
        <v>0.84</v>
      </c>
      <c r="I6059" t="s">
        <v>9</v>
      </c>
      <c r="J6059">
        <v>1.1000000000000001</v>
      </c>
      <c r="K6059">
        <v>11</v>
      </c>
      <c r="L6059">
        <v>2024</v>
      </c>
      <c r="M6059" t="s">
        <v>245</v>
      </c>
      <c r="N6059" s="90" cm="1">
        <f t="array" ref="N6059">IF(ISNUMBER(_34_KNMI_Stations[[#This Row],[Etmaal temperatuur °C]]),IF(_34_KNMI_Stations[[#This Row],[Etmaal temperatuur °C]]&lt;stookgrens[],stookgrens[]-_34_KNMI_Stations[[#This Row],[Etmaal temperatuur °C]],0),"")</f>
        <v>9.4</v>
      </c>
      <c r="O6059" s="90">
        <f>_34_KNMI_Stations[[#This Row],[graaddagen]]*_34_KNMI_Stations[[#This Row],[Gewogen factor]]</f>
        <v>10.340000000000002</v>
      </c>
      <c r="P6059" s="90" cm="1">
        <f t="array" ref="P6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0" spans="1:16" x14ac:dyDescent="0.25">
      <c r="A6060">
        <v>269</v>
      </c>
      <c r="B6060" s="113">
        <v>45599</v>
      </c>
      <c r="C6060" s="90">
        <v>2.1</v>
      </c>
      <c r="D6060" s="90">
        <v>4.8</v>
      </c>
      <c r="E6060" s="97">
        <v>732</v>
      </c>
      <c r="F6060" s="90">
        <v>0</v>
      </c>
      <c r="G6060" s="90">
        <v>1030.5999999999999</v>
      </c>
      <c r="H6060">
        <v>0.91</v>
      </c>
      <c r="I6060" t="s">
        <v>9</v>
      </c>
      <c r="J6060">
        <v>1.1000000000000001</v>
      </c>
      <c r="K6060">
        <v>11</v>
      </c>
      <c r="L6060">
        <v>2024</v>
      </c>
      <c r="M6060" t="s">
        <v>245</v>
      </c>
      <c r="N6060" s="90" cm="1">
        <f t="array" ref="N6060">IF(ISNUMBER(_34_KNMI_Stations[[#This Row],[Etmaal temperatuur °C]]),IF(_34_KNMI_Stations[[#This Row],[Etmaal temperatuur °C]]&lt;stookgrens[],stookgrens[]-_34_KNMI_Stations[[#This Row],[Etmaal temperatuur °C]],0),"")</f>
        <v>13.2</v>
      </c>
      <c r="O6060" s="90">
        <f>_34_KNMI_Stations[[#This Row],[graaddagen]]*_34_KNMI_Stations[[#This Row],[Gewogen factor]]</f>
        <v>14.52</v>
      </c>
      <c r="P6060" s="90" cm="1">
        <f t="array" ref="P6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1" spans="1:16" x14ac:dyDescent="0.25">
      <c r="A6061">
        <v>269</v>
      </c>
      <c r="B6061" s="113">
        <v>45600</v>
      </c>
      <c r="C6061" s="90">
        <v>3.3</v>
      </c>
      <c r="D6061" s="90">
        <v>5.7</v>
      </c>
      <c r="E6061" s="97">
        <v>705</v>
      </c>
      <c r="F6061" s="90">
        <v>0</v>
      </c>
      <c r="G6061" s="90">
        <v>1027.9000000000001</v>
      </c>
      <c r="H6061">
        <v>0.92</v>
      </c>
      <c r="I6061" t="s">
        <v>9</v>
      </c>
      <c r="J6061">
        <v>1.1000000000000001</v>
      </c>
      <c r="K6061">
        <v>11</v>
      </c>
      <c r="L6061">
        <v>2024</v>
      </c>
      <c r="M6061" t="s">
        <v>246</v>
      </c>
      <c r="N6061" s="90" cm="1">
        <f t="array" ref="N6061">IF(ISNUMBER(_34_KNMI_Stations[[#This Row],[Etmaal temperatuur °C]]),IF(_34_KNMI_Stations[[#This Row],[Etmaal temperatuur °C]]&lt;stookgrens[],stookgrens[]-_34_KNMI_Stations[[#This Row],[Etmaal temperatuur °C]],0),"")</f>
        <v>12.3</v>
      </c>
      <c r="O6061" s="90">
        <f>_34_KNMI_Stations[[#This Row],[graaddagen]]*_34_KNMI_Stations[[#This Row],[Gewogen factor]]</f>
        <v>13.530000000000001</v>
      </c>
      <c r="P6061" s="90" cm="1">
        <f t="array" ref="P6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2" spans="1:16" x14ac:dyDescent="0.25">
      <c r="A6062">
        <v>269</v>
      </c>
      <c r="B6062" s="113">
        <v>45601</v>
      </c>
      <c r="C6062" s="90">
        <v>1.8</v>
      </c>
      <c r="D6062" s="90">
        <v>5.5</v>
      </c>
      <c r="E6062" s="97">
        <v>687</v>
      </c>
      <c r="F6062" s="90">
        <v>0</v>
      </c>
      <c r="G6062" s="90">
        <v>1024.3</v>
      </c>
      <c r="H6062">
        <v>0.92</v>
      </c>
      <c r="I6062" t="s">
        <v>9</v>
      </c>
      <c r="J6062">
        <v>1.1000000000000001</v>
      </c>
      <c r="K6062">
        <v>11</v>
      </c>
      <c r="L6062">
        <v>2024</v>
      </c>
      <c r="M6062" t="s">
        <v>246</v>
      </c>
      <c r="N6062" s="90" cm="1">
        <f t="array" ref="N6062">IF(ISNUMBER(_34_KNMI_Stations[[#This Row],[Etmaal temperatuur °C]]),IF(_34_KNMI_Stations[[#This Row],[Etmaal temperatuur °C]]&lt;stookgrens[],stookgrens[]-_34_KNMI_Stations[[#This Row],[Etmaal temperatuur °C]],0),"")</f>
        <v>12.5</v>
      </c>
      <c r="O6062" s="90">
        <f>_34_KNMI_Stations[[#This Row],[graaddagen]]*_34_KNMI_Stations[[#This Row],[Gewogen factor]]</f>
        <v>13.750000000000002</v>
      </c>
      <c r="P6062" s="90" cm="1">
        <f t="array" ref="P6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3" spans="1:16" x14ac:dyDescent="0.25">
      <c r="A6063">
        <v>269</v>
      </c>
      <c r="B6063" s="113">
        <v>45602</v>
      </c>
      <c r="C6063" s="90">
        <v>1.6</v>
      </c>
      <c r="D6063" s="90">
        <v>8.1999999999999993</v>
      </c>
      <c r="E6063" s="97">
        <v>219</v>
      </c>
      <c r="F6063" s="90">
        <v>0</v>
      </c>
      <c r="G6063" s="90">
        <v>1030.8</v>
      </c>
      <c r="H6063">
        <v>0.95</v>
      </c>
      <c r="I6063" t="s">
        <v>9</v>
      </c>
      <c r="J6063">
        <v>1.1000000000000001</v>
      </c>
      <c r="K6063">
        <v>11</v>
      </c>
      <c r="L6063">
        <v>2024</v>
      </c>
      <c r="M6063" t="s">
        <v>246</v>
      </c>
      <c r="N6063" s="90" cm="1">
        <f t="array" ref="N606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063" s="90">
        <f>_34_KNMI_Stations[[#This Row],[graaddagen]]*_34_KNMI_Stations[[#This Row],[Gewogen factor]]</f>
        <v>10.780000000000001</v>
      </c>
      <c r="P6063" s="90" cm="1">
        <f t="array" ref="P6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4" spans="1:16" x14ac:dyDescent="0.25">
      <c r="A6064">
        <v>269</v>
      </c>
      <c r="B6064" s="113">
        <v>45603</v>
      </c>
      <c r="C6064" s="90">
        <v>2.7</v>
      </c>
      <c r="D6064" s="90">
        <v>6.2</v>
      </c>
      <c r="E6064" s="97">
        <v>137</v>
      </c>
      <c r="F6064" s="90">
        <v>0</v>
      </c>
      <c r="G6064" s="90">
        <v>1033.2</v>
      </c>
      <c r="H6064">
        <v>0.93</v>
      </c>
      <c r="I6064" t="s">
        <v>9</v>
      </c>
      <c r="J6064">
        <v>1.1000000000000001</v>
      </c>
      <c r="K6064">
        <v>11</v>
      </c>
      <c r="L6064">
        <v>2024</v>
      </c>
      <c r="M6064" t="s">
        <v>246</v>
      </c>
      <c r="N6064" s="90" cm="1">
        <f t="array" ref="N6064">IF(ISNUMBER(_34_KNMI_Stations[[#This Row],[Etmaal temperatuur °C]]),IF(_34_KNMI_Stations[[#This Row],[Etmaal temperatuur °C]]&lt;stookgrens[],stookgrens[]-_34_KNMI_Stations[[#This Row],[Etmaal temperatuur °C]],0),"")</f>
        <v>11.8</v>
      </c>
      <c r="O6064" s="90">
        <f>_34_KNMI_Stations[[#This Row],[graaddagen]]*_34_KNMI_Stations[[#This Row],[Gewogen factor]]</f>
        <v>12.980000000000002</v>
      </c>
      <c r="P6064" s="90" cm="1">
        <f t="array" ref="P6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5" spans="1:16" x14ac:dyDescent="0.25">
      <c r="A6065">
        <v>269</v>
      </c>
      <c r="B6065" s="113">
        <v>45604</v>
      </c>
      <c r="C6065" s="90">
        <v>3.3</v>
      </c>
      <c r="D6065" s="90">
        <v>4.5999999999999996</v>
      </c>
      <c r="E6065" s="97">
        <v>95</v>
      </c>
      <c r="F6065" s="90">
        <v>0</v>
      </c>
      <c r="G6065" s="90">
        <v>1028.4000000000001</v>
      </c>
      <c r="H6065">
        <v>0.89</v>
      </c>
      <c r="I6065" t="s">
        <v>9</v>
      </c>
      <c r="J6065">
        <v>1.1000000000000001</v>
      </c>
      <c r="K6065">
        <v>11</v>
      </c>
      <c r="L6065">
        <v>2024</v>
      </c>
      <c r="M6065" t="s">
        <v>246</v>
      </c>
      <c r="N6065" s="90" cm="1">
        <f t="array" ref="N6065">IF(ISNUMBER(_34_KNMI_Stations[[#This Row],[Etmaal temperatuur °C]]),IF(_34_KNMI_Stations[[#This Row],[Etmaal temperatuur °C]]&lt;stookgrens[],stookgrens[]-_34_KNMI_Stations[[#This Row],[Etmaal temperatuur °C]],0),"")</f>
        <v>13.4</v>
      </c>
      <c r="O6065" s="90">
        <f>_34_KNMI_Stations[[#This Row],[graaddagen]]*_34_KNMI_Stations[[#This Row],[Gewogen factor]]</f>
        <v>14.740000000000002</v>
      </c>
      <c r="P6065" s="90" cm="1">
        <f t="array" ref="P6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6" spans="1:16" x14ac:dyDescent="0.25">
      <c r="A6066">
        <v>269</v>
      </c>
      <c r="B6066" s="113">
        <v>45605</v>
      </c>
      <c r="C6066" s="90">
        <v>1.5</v>
      </c>
      <c r="D6066" s="90">
        <v>6.3</v>
      </c>
      <c r="E6066" s="97">
        <v>96</v>
      </c>
      <c r="F6066" s="90">
        <v>-0.1</v>
      </c>
      <c r="G6066" s="90">
        <v>1025.5999999999999</v>
      </c>
      <c r="H6066">
        <v>0.92</v>
      </c>
      <c r="I6066" t="s">
        <v>9</v>
      </c>
      <c r="J6066">
        <v>1.1000000000000001</v>
      </c>
      <c r="K6066">
        <v>11</v>
      </c>
      <c r="L6066">
        <v>2024</v>
      </c>
      <c r="M6066" t="s">
        <v>246</v>
      </c>
      <c r="N6066" s="90" cm="1">
        <f t="array" ref="N6066">IF(ISNUMBER(_34_KNMI_Stations[[#This Row],[Etmaal temperatuur °C]]),IF(_34_KNMI_Stations[[#This Row],[Etmaal temperatuur °C]]&lt;stookgrens[],stookgrens[]-_34_KNMI_Stations[[#This Row],[Etmaal temperatuur °C]],0),"")</f>
        <v>11.7</v>
      </c>
      <c r="O6066" s="90">
        <f>_34_KNMI_Stations[[#This Row],[graaddagen]]*_34_KNMI_Stations[[#This Row],[Gewogen factor]]</f>
        <v>12.870000000000001</v>
      </c>
      <c r="P6066" s="90" cm="1">
        <f t="array" ref="P6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7" spans="1:16" x14ac:dyDescent="0.25">
      <c r="A6067">
        <v>269</v>
      </c>
      <c r="B6067" s="113">
        <v>45606</v>
      </c>
      <c r="C6067" s="90">
        <v>2.1</v>
      </c>
      <c r="D6067" s="90">
        <v>8.1999999999999993</v>
      </c>
      <c r="E6067" s="97">
        <v>97</v>
      </c>
      <c r="F6067" s="90">
        <v>-0.1</v>
      </c>
      <c r="G6067" s="90">
        <v>1027.4000000000001</v>
      </c>
      <c r="H6067">
        <v>0.95</v>
      </c>
      <c r="I6067" t="s">
        <v>9</v>
      </c>
      <c r="J6067">
        <v>1.1000000000000001</v>
      </c>
      <c r="K6067">
        <v>11</v>
      </c>
      <c r="L6067">
        <v>2024</v>
      </c>
      <c r="M6067" t="s">
        <v>246</v>
      </c>
      <c r="N6067" s="90" cm="1">
        <f t="array" ref="N606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067" s="90">
        <f>_34_KNMI_Stations[[#This Row],[graaddagen]]*_34_KNMI_Stations[[#This Row],[Gewogen factor]]</f>
        <v>10.780000000000001</v>
      </c>
      <c r="P6067" s="90" cm="1">
        <f t="array" ref="P6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8" spans="1:16" x14ac:dyDescent="0.25">
      <c r="A6068">
        <v>269</v>
      </c>
      <c r="B6068" s="113">
        <v>45607</v>
      </c>
      <c r="C6068" s="90">
        <v>4.5999999999999996</v>
      </c>
      <c r="D6068" s="90">
        <v>10.199999999999999</v>
      </c>
      <c r="E6068" s="97">
        <v>484</v>
      </c>
      <c r="F6068" s="90">
        <v>3.9</v>
      </c>
      <c r="G6068" s="90">
        <v>1028.2</v>
      </c>
      <c r="H6068">
        <v>0.85</v>
      </c>
      <c r="I6068" t="s">
        <v>9</v>
      </c>
      <c r="J6068">
        <v>1.1000000000000001</v>
      </c>
      <c r="K6068">
        <v>11</v>
      </c>
      <c r="L6068">
        <v>2024</v>
      </c>
      <c r="M6068" t="s">
        <v>247</v>
      </c>
      <c r="N6068" s="90" cm="1">
        <f t="array" ref="N606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068" s="90">
        <f>_34_KNMI_Stations[[#This Row],[graaddagen]]*_34_KNMI_Stations[[#This Row],[Gewogen factor]]</f>
        <v>8.5800000000000018</v>
      </c>
      <c r="P6068" s="90" cm="1">
        <f t="array" ref="P6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9" spans="1:16" x14ac:dyDescent="0.25">
      <c r="A6069">
        <v>269</v>
      </c>
      <c r="B6069" s="113">
        <v>45608</v>
      </c>
      <c r="C6069" s="90">
        <v>4.0999999999999996</v>
      </c>
      <c r="D6069" s="90">
        <v>8.4</v>
      </c>
      <c r="E6069" s="97">
        <v>534</v>
      </c>
      <c r="F6069" s="90">
        <v>0</v>
      </c>
      <c r="G6069" s="90">
        <v>1033.4000000000001</v>
      </c>
      <c r="H6069">
        <v>0.86</v>
      </c>
      <c r="I6069" t="s">
        <v>9</v>
      </c>
      <c r="J6069">
        <v>1.1000000000000001</v>
      </c>
      <c r="K6069">
        <v>11</v>
      </c>
      <c r="L6069">
        <v>2024</v>
      </c>
      <c r="M6069" t="s">
        <v>247</v>
      </c>
      <c r="N6069" s="90" cm="1">
        <f t="array" ref="N6069">IF(ISNUMBER(_34_KNMI_Stations[[#This Row],[Etmaal temperatuur °C]]),IF(_34_KNMI_Stations[[#This Row],[Etmaal temperatuur °C]]&lt;stookgrens[],stookgrens[]-_34_KNMI_Stations[[#This Row],[Etmaal temperatuur °C]],0),"")</f>
        <v>9.6</v>
      </c>
      <c r="O6069" s="90">
        <f>_34_KNMI_Stations[[#This Row],[graaddagen]]*_34_KNMI_Stations[[#This Row],[Gewogen factor]]</f>
        <v>10.56</v>
      </c>
      <c r="P6069" s="90" cm="1">
        <f t="array" ref="P6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0" spans="1:16" x14ac:dyDescent="0.25">
      <c r="A6070">
        <v>269</v>
      </c>
      <c r="B6070" s="113">
        <v>45609</v>
      </c>
      <c r="C6070" s="90">
        <v>2</v>
      </c>
      <c r="D6070" s="90">
        <v>8.9</v>
      </c>
      <c r="E6070" s="97">
        <v>240</v>
      </c>
      <c r="F6070" s="90">
        <v>0.2</v>
      </c>
      <c r="G6070" s="90">
        <v>1031.9000000000001</v>
      </c>
      <c r="H6070">
        <v>0.91</v>
      </c>
      <c r="I6070" t="s">
        <v>9</v>
      </c>
      <c r="J6070">
        <v>1.1000000000000001</v>
      </c>
      <c r="K6070">
        <v>11</v>
      </c>
      <c r="L6070">
        <v>2024</v>
      </c>
      <c r="M6070" t="s">
        <v>247</v>
      </c>
      <c r="N6070" s="90" cm="1">
        <f t="array" ref="N6070">IF(ISNUMBER(_34_KNMI_Stations[[#This Row],[Etmaal temperatuur °C]]),IF(_34_KNMI_Stations[[#This Row],[Etmaal temperatuur °C]]&lt;stookgrens[],stookgrens[]-_34_KNMI_Stations[[#This Row],[Etmaal temperatuur °C]],0),"")</f>
        <v>9.1</v>
      </c>
      <c r="O6070" s="90">
        <f>_34_KNMI_Stations[[#This Row],[graaddagen]]*_34_KNMI_Stations[[#This Row],[Gewogen factor]]</f>
        <v>10.01</v>
      </c>
      <c r="P6070" s="90" cm="1">
        <f t="array" ref="P6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1" spans="1:16" x14ac:dyDescent="0.25">
      <c r="A6071">
        <v>269</v>
      </c>
      <c r="B6071" s="113">
        <v>45610</v>
      </c>
      <c r="C6071" s="90">
        <v>2.2999999999999998</v>
      </c>
      <c r="D6071" s="90">
        <v>9.8000000000000007</v>
      </c>
      <c r="E6071" s="97">
        <v>277</v>
      </c>
      <c r="F6071" s="90">
        <v>0.3</v>
      </c>
      <c r="G6071" s="90">
        <v>1028.2</v>
      </c>
      <c r="H6071">
        <v>0.9</v>
      </c>
      <c r="I6071" t="s">
        <v>9</v>
      </c>
      <c r="J6071">
        <v>1.1000000000000001</v>
      </c>
      <c r="K6071">
        <v>11</v>
      </c>
      <c r="L6071">
        <v>2024</v>
      </c>
      <c r="M6071" t="s">
        <v>247</v>
      </c>
      <c r="N6071" s="90" cm="1">
        <f t="array" ref="N607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071" s="90">
        <f>_34_KNMI_Stations[[#This Row],[graaddagen]]*_34_KNMI_Stations[[#This Row],[Gewogen factor]]</f>
        <v>9.02</v>
      </c>
      <c r="P6071" s="90" cm="1">
        <f t="array" ref="P6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2" spans="1:16" x14ac:dyDescent="0.25">
      <c r="A6072">
        <v>269</v>
      </c>
      <c r="B6072" s="113">
        <v>45611</v>
      </c>
      <c r="C6072" s="90">
        <v>3</v>
      </c>
      <c r="D6072" s="90">
        <v>8.9</v>
      </c>
      <c r="E6072" s="97">
        <v>207</v>
      </c>
      <c r="F6072" s="90">
        <v>-0.1</v>
      </c>
      <c r="G6072" s="90">
        <v>1026</v>
      </c>
      <c r="H6072">
        <v>0.93</v>
      </c>
      <c r="I6072" t="s">
        <v>9</v>
      </c>
      <c r="J6072">
        <v>1.1000000000000001</v>
      </c>
      <c r="K6072">
        <v>11</v>
      </c>
      <c r="L6072">
        <v>2024</v>
      </c>
      <c r="M6072" t="s">
        <v>247</v>
      </c>
      <c r="N6072" s="90" cm="1">
        <f t="array" ref="N6072">IF(ISNUMBER(_34_KNMI_Stations[[#This Row],[Etmaal temperatuur °C]]),IF(_34_KNMI_Stations[[#This Row],[Etmaal temperatuur °C]]&lt;stookgrens[],stookgrens[]-_34_KNMI_Stations[[#This Row],[Etmaal temperatuur °C]],0),"")</f>
        <v>9.1</v>
      </c>
      <c r="O6072" s="90">
        <f>_34_KNMI_Stations[[#This Row],[graaddagen]]*_34_KNMI_Stations[[#This Row],[Gewogen factor]]</f>
        <v>10.01</v>
      </c>
      <c r="P6072" s="90" cm="1">
        <f t="array" ref="P6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3" spans="1:16" x14ac:dyDescent="0.25">
      <c r="A6073">
        <v>269</v>
      </c>
      <c r="B6073" s="113">
        <v>45612</v>
      </c>
      <c r="C6073" s="90">
        <v>5.8</v>
      </c>
      <c r="D6073" s="90">
        <v>8.6</v>
      </c>
      <c r="E6073" s="97">
        <v>126</v>
      </c>
      <c r="F6073" s="90">
        <v>1.1000000000000001</v>
      </c>
      <c r="G6073" s="90">
        <v>1015.8</v>
      </c>
      <c r="H6073">
        <v>0.9</v>
      </c>
      <c r="I6073" t="s">
        <v>9</v>
      </c>
      <c r="J6073">
        <v>1.1000000000000001</v>
      </c>
      <c r="K6073">
        <v>11</v>
      </c>
      <c r="L6073">
        <v>2024</v>
      </c>
      <c r="M6073" t="s">
        <v>247</v>
      </c>
      <c r="N6073" s="90" cm="1">
        <f t="array" ref="N6073">IF(ISNUMBER(_34_KNMI_Stations[[#This Row],[Etmaal temperatuur °C]]),IF(_34_KNMI_Stations[[#This Row],[Etmaal temperatuur °C]]&lt;stookgrens[],stookgrens[]-_34_KNMI_Stations[[#This Row],[Etmaal temperatuur °C]],0),"")</f>
        <v>9.4</v>
      </c>
      <c r="O6073" s="90">
        <f>_34_KNMI_Stations[[#This Row],[graaddagen]]*_34_KNMI_Stations[[#This Row],[Gewogen factor]]</f>
        <v>10.340000000000002</v>
      </c>
      <c r="P6073" s="90" cm="1">
        <f t="array" ref="P6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4" spans="1:16" x14ac:dyDescent="0.25">
      <c r="A6074">
        <v>269</v>
      </c>
      <c r="B6074" s="113">
        <v>45613</v>
      </c>
      <c r="C6074" s="90">
        <v>4</v>
      </c>
      <c r="D6074" s="90">
        <v>6.7</v>
      </c>
      <c r="E6074" s="97">
        <v>352</v>
      </c>
      <c r="F6074" s="90">
        <v>7.4</v>
      </c>
      <c r="G6074" s="90">
        <v>1009.5</v>
      </c>
      <c r="H6074">
        <v>0.85</v>
      </c>
      <c r="I6074" t="s">
        <v>9</v>
      </c>
      <c r="J6074">
        <v>1.1000000000000001</v>
      </c>
      <c r="K6074">
        <v>11</v>
      </c>
      <c r="L6074">
        <v>2024</v>
      </c>
      <c r="M6074" t="s">
        <v>247</v>
      </c>
      <c r="N6074" s="90" cm="1">
        <f t="array" ref="N6074">IF(ISNUMBER(_34_KNMI_Stations[[#This Row],[Etmaal temperatuur °C]]),IF(_34_KNMI_Stations[[#This Row],[Etmaal temperatuur °C]]&lt;stookgrens[],stookgrens[]-_34_KNMI_Stations[[#This Row],[Etmaal temperatuur °C]],0),"")</f>
        <v>11.3</v>
      </c>
      <c r="O6074" s="90">
        <f>_34_KNMI_Stations[[#This Row],[graaddagen]]*_34_KNMI_Stations[[#This Row],[Gewogen factor]]</f>
        <v>12.430000000000001</v>
      </c>
      <c r="P6074" s="90" cm="1">
        <f t="array" ref="P6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5" spans="1:16" x14ac:dyDescent="0.25">
      <c r="A6075">
        <v>269</v>
      </c>
      <c r="B6075" s="113">
        <v>45614</v>
      </c>
      <c r="C6075" s="90">
        <v>3.1</v>
      </c>
      <c r="D6075" s="90">
        <v>4.5999999999999996</v>
      </c>
      <c r="E6075" s="97">
        <v>411</v>
      </c>
      <c r="F6075" s="90">
        <v>7.6</v>
      </c>
      <c r="G6075" s="90">
        <v>1008.5</v>
      </c>
      <c r="H6075">
        <v>0.83</v>
      </c>
      <c r="I6075" t="s">
        <v>9</v>
      </c>
      <c r="J6075">
        <v>1.1000000000000001</v>
      </c>
      <c r="K6075">
        <v>11</v>
      </c>
      <c r="L6075">
        <v>2024</v>
      </c>
      <c r="M6075" t="s">
        <v>248</v>
      </c>
      <c r="N6075" s="90" cm="1">
        <f t="array" ref="N6075">IF(ISNUMBER(_34_KNMI_Stations[[#This Row],[Etmaal temperatuur °C]]),IF(_34_KNMI_Stations[[#This Row],[Etmaal temperatuur °C]]&lt;stookgrens[],stookgrens[]-_34_KNMI_Stations[[#This Row],[Etmaal temperatuur °C]],0),"")</f>
        <v>13.4</v>
      </c>
      <c r="O6075" s="90">
        <f>_34_KNMI_Stations[[#This Row],[graaddagen]]*_34_KNMI_Stations[[#This Row],[Gewogen factor]]</f>
        <v>14.740000000000002</v>
      </c>
      <c r="P6075" s="90" cm="1">
        <f t="array" ref="P6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6" spans="1:16" x14ac:dyDescent="0.25">
      <c r="A6076">
        <v>269</v>
      </c>
      <c r="B6076" s="113">
        <v>45615</v>
      </c>
      <c r="C6076" s="90">
        <v>3.9</v>
      </c>
      <c r="D6076" s="90">
        <v>3.2</v>
      </c>
      <c r="E6076" s="97">
        <v>154</v>
      </c>
      <c r="F6076" s="90">
        <v>9.1999999999999993</v>
      </c>
      <c r="G6076" s="90">
        <v>994.4</v>
      </c>
      <c r="H6076">
        <v>0.91</v>
      </c>
      <c r="I6076" t="s">
        <v>9</v>
      </c>
      <c r="J6076">
        <v>1.1000000000000001</v>
      </c>
      <c r="K6076">
        <v>11</v>
      </c>
      <c r="L6076">
        <v>2024</v>
      </c>
      <c r="M6076" t="s">
        <v>248</v>
      </c>
      <c r="N6076" s="90" cm="1">
        <f t="array" ref="N6076">IF(ISNUMBER(_34_KNMI_Stations[[#This Row],[Etmaal temperatuur °C]]),IF(_34_KNMI_Stations[[#This Row],[Etmaal temperatuur °C]]&lt;stookgrens[],stookgrens[]-_34_KNMI_Stations[[#This Row],[Etmaal temperatuur °C]],0),"")</f>
        <v>14.8</v>
      </c>
      <c r="O6076" s="90">
        <f>_34_KNMI_Stations[[#This Row],[graaddagen]]*_34_KNMI_Stations[[#This Row],[Gewogen factor]]</f>
        <v>16.28</v>
      </c>
      <c r="P6076" s="90" cm="1">
        <f t="array" ref="P6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7" spans="1:16" x14ac:dyDescent="0.25">
      <c r="A6077">
        <v>269</v>
      </c>
      <c r="B6077" s="113">
        <v>45616</v>
      </c>
      <c r="C6077" s="90">
        <v>4</v>
      </c>
      <c r="D6077" s="90">
        <v>2.7</v>
      </c>
      <c r="E6077" s="97">
        <v>113</v>
      </c>
      <c r="F6077" s="90">
        <v>15.3</v>
      </c>
      <c r="G6077" s="90">
        <v>999.7</v>
      </c>
      <c r="H6077">
        <v>0.86</v>
      </c>
      <c r="I6077" t="s">
        <v>9</v>
      </c>
      <c r="J6077">
        <v>1.1000000000000001</v>
      </c>
      <c r="K6077">
        <v>11</v>
      </c>
      <c r="L6077">
        <v>2024</v>
      </c>
      <c r="M6077" t="s">
        <v>248</v>
      </c>
      <c r="N6077" s="90" cm="1">
        <f t="array" ref="N6077">IF(ISNUMBER(_34_KNMI_Stations[[#This Row],[Etmaal temperatuur °C]]),IF(_34_KNMI_Stations[[#This Row],[Etmaal temperatuur °C]]&lt;stookgrens[],stookgrens[]-_34_KNMI_Stations[[#This Row],[Etmaal temperatuur °C]],0),"")</f>
        <v>15.3</v>
      </c>
      <c r="O6077" s="90">
        <f>_34_KNMI_Stations[[#This Row],[graaddagen]]*_34_KNMI_Stations[[#This Row],[Gewogen factor]]</f>
        <v>16.830000000000002</v>
      </c>
      <c r="P6077" s="90" cm="1">
        <f t="array" ref="P6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8" spans="1:16" x14ac:dyDescent="0.25">
      <c r="A6078">
        <v>269</v>
      </c>
      <c r="B6078" s="113">
        <v>45617</v>
      </c>
      <c r="C6078" s="90">
        <v>3.8</v>
      </c>
      <c r="D6078" s="90">
        <v>0.9</v>
      </c>
      <c r="E6078" s="97">
        <v>264</v>
      </c>
      <c r="F6078" s="90">
        <v>9.5</v>
      </c>
      <c r="G6078" s="90">
        <v>997.2</v>
      </c>
      <c r="H6078">
        <v>0.9</v>
      </c>
      <c r="I6078" t="s">
        <v>9</v>
      </c>
      <c r="J6078">
        <v>1.1000000000000001</v>
      </c>
      <c r="K6078">
        <v>11</v>
      </c>
      <c r="L6078">
        <v>2024</v>
      </c>
      <c r="M6078" t="s">
        <v>248</v>
      </c>
      <c r="N6078" s="90" cm="1">
        <f t="array" ref="N607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078" s="90">
        <f>_34_KNMI_Stations[[#This Row],[graaddagen]]*_34_KNMI_Stations[[#This Row],[Gewogen factor]]</f>
        <v>18.810000000000002</v>
      </c>
      <c r="P6078" s="90" cm="1">
        <f t="array" ref="P6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9" spans="1:16" x14ac:dyDescent="0.25">
      <c r="A6079">
        <v>269</v>
      </c>
      <c r="B6079" s="113">
        <v>45618</v>
      </c>
      <c r="C6079" s="90">
        <v>4.5999999999999996</v>
      </c>
      <c r="D6079" s="90">
        <v>2.2000000000000002</v>
      </c>
      <c r="E6079" s="97">
        <v>214</v>
      </c>
      <c r="F6079" s="90">
        <v>9.1</v>
      </c>
      <c r="G6079" s="90">
        <v>1002</v>
      </c>
      <c r="H6079">
        <v>0.88</v>
      </c>
      <c r="I6079" t="s">
        <v>9</v>
      </c>
      <c r="J6079">
        <v>1.1000000000000001</v>
      </c>
      <c r="K6079">
        <v>11</v>
      </c>
      <c r="L6079">
        <v>2024</v>
      </c>
      <c r="M6079" t="s">
        <v>248</v>
      </c>
      <c r="N6079" s="90" cm="1">
        <f t="array" ref="N6079">IF(ISNUMBER(_34_KNMI_Stations[[#This Row],[Etmaal temperatuur °C]]),IF(_34_KNMI_Stations[[#This Row],[Etmaal temperatuur °C]]&lt;stookgrens[],stookgrens[]-_34_KNMI_Stations[[#This Row],[Etmaal temperatuur °C]],0),"")</f>
        <v>15.8</v>
      </c>
      <c r="O6079" s="90">
        <f>_34_KNMI_Stations[[#This Row],[graaddagen]]*_34_KNMI_Stations[[#This Row],[Gewogen factor]]</f>
        <v>17.380000000000003</v>
      </c>
      <c r="P6079" s="90" cm="1">
        <f t="array" ref="P6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0" spans="1:16" x14ac:dyDescent="0.25">
      <c r="A6080">
        <v>269</v>
      </c>
      <c r="B6080" s="113">
        <v>45619</v>
      </c>
      <c r="C6080" s="90">
        <v>7.3</v>
      </c>
      <c r="D6080" s="90">
        <v>4.4000000000000004</v>
      </c>
      <c r="E6080" s="97">
        <v>143</v>
      </c>
      <c r="F6080" s="90">
        <v>8.1999999999999993</v>
      </c>
      <c r="G6080" s="90">
        <v>1009.9</v>
      </c>
      <c r="H6080">
        <v>0.84</v>
      </c>
      <c r="I6080" t="s">
        <v>9</v>
      </c>
      <c r="J6080">
        <v>1.1000000000000001</v>
      </c>
      <c r="K6080">
        <v>11</v>
      </c>
      <c r="L6080">
        <v>2024</v>
      </c>
      <c r="M6080" t="s">
        <v>248</v>
      </c>
      <c r="N6080" s="90" cm="1">
        <f t="array" ref="N6080">IF(ISNUMBER(_34_KNMI_Stations[[#This Row],[Etmaal temperatuur °C]]),IF(_34_KNMI_Stations[[#This Row],[Etmaal temperatuur °C]]&lt;stookgrens[],stookgrens[]-_34_KNMI_Stations[[#This Row],[Etmaal temperatuur °C]],0),"")</f>
        <v>13.6</v>
      </c>
      <c r="O6080" s="90">
        <f>_34_KNMI_Stations[[#This Row],[graaddagen]]*_34_KNMI_Stations[[#This Row],[Gewogen factor]]</f>
        <v>14.96</v>
      </c>
      <c r="P6080" s="90" cm="1">
        <f t="array" ref="P6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1" spans="1:16" x14ac:dyDescent="0.25">
      <c r="A6081">
        <v>269</v>
      </c>
      <c r="B6081" s="113">
        <v>45620</v>
      </c>
      <c r="C6081" s="90">
        <v>10.4</v>
      </c>
      <c r="D6081" s="90">
        <v>14.1</v>
      </c>
      <c r="E6081" s="97">
        <v>309</v>
      </c>
      <c r="F6081" s="90">
        <v>0.1</v>
      </c>
      <c r="G6081" s="90">
        <v>1002.3</v>
      </c>
      <c r="H6081">
        <v>0.68</v>
      </c>
      <c r="I6081" t="s">
        <v>9</v>
      </c>
      <c r="J6081">
        <v>1.1000000000000001</v>
      </c>
      <c r="K6081">
        <v>11</v>
      </c>
      <c r="L6081">
        <v>2024</v>
      </c>
      <c r="M6081" t="s">
        <v>248</v>
      </c>
      <c r="N6081" s="90" cm="1">
        <f t="array" ref="N608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081" s="90">
        <f>_34_KNMI_Stations[[#This Row],[graaddagen]]*_34_KNMI_Stations[[#This Row],[Gewogen factor]]</f>
        <v>4.2900000000000009</v>
      </c>
      <c r="P6081" s="90" cm="1">
        <f t="array" ref="P6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2" spans="1:16" x14ac:dyDescent="0.25">
      <c r="A6082">
        <v>269</v>
      </c>
      <c r="B6082" s="113">
        <v>45621</v>
      </c>
      <c r="C6082" s="90">
        <v>7</v>
      </c>
      <c r="D6082" s="90">
        <v>11.5</v>
      </c>
      <c r="E6082" s="97">
        <v>78</v>
      </c>
      <c r="F6082" s="90">
        <v>4.5</v>
      </c>
      <c r="G6082" s="90">
        <v>1002.8</v>
      </c>
      <c r="H6082">
        <v>0.82</v>
      </c>
      <c r="I6082" t="s">
        <v>9</v>
      </c>
      <c r="J6082">
        <v>1.1000000000000001</v>
      </c>
      <c r="K6082">
        <v>11</v>
      </c>
      <c r="L6082">
        <v>2024</v>
      </c>
      <c r="M6082" t="s">
        <v>249</v>
      </c>
      <c r="N6082" s="90" cm="1">
        <f t="array" ref="N6082">IF(ISNUMBER(_34_KNMI_Stations[[#This Row],[Etmaal temperatuur °C]]),IF(_34_KNMI_Stations[[#This Row],[Etmaal temperatuur °C]]&lt;stookgrens[],stookgrens[]-_34_KNMI_Stations[[#This Row],[Etmaal temperatuur °C]],0),"")</f>
        <v>6.5</v>
      </c>
      <c r="O6082" s="90">
        <f>_34_KNMI_Stations[[#This Row],[graaddagen]]*_34_KNMI_Stations[[#This Row],[Gewogen factor]]</f>
        <v>7.15</v>
      </c>
      <c r="P6082" s="90" cm="1">
        <f t="array" ref="P6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3" spans="1:16" x14ac:dyDescent="0.25">
      <c r="A6083">
        <v>269</v>
      </c>
      <c r="B6083" s="113">
        <v>45622</v>
      </c>
      <c r="C6083" s="90">
        <v>4.8</v>
      </c>
      <c r="D6083" s="90">
        <v>6.2</v>
      </c>
      <c r="E6083" s="97">
        <v>283</v>
      </c>
      <c r="F6083" s="90">
        <v>1.1000000000000001</v>
      </c>
      <c r="G6083" s="90">
        <v>1015.7</v>
      </c>
      <c r="H6083">
        <v>0.91</v>
      </c>
      <c r="I6083" t="s">
        <v>9</v>
      </c>
      <c r="J6083">
        <v>1.1000000000000001</v>
      </c>
      <c r="K6083">
        <v>11</v>
      </c>
      <c r="L6083">
        <v>2024</v>
      </c>
      <c r="M6083" t="s">
        <v>249</v>
      </c>
      <c r="N6083" s="90" cm="1">
        <f t="array" ref="N6083">IF(ISNUMBER(_34_KNMI_Stations[[#This Row],[Etmaal temperatuur °C]]),IF(_34_KNMI_Stations[[#This Row],[Etmaal temperatuur °C]]&lt;stookgrens[],stookgrens[]-_34_KNMI_Stations[[#This Row],[Etmaal temperatuur °C]],0),"")</f>
        <v>11.8</v>
      </c>
      <c r="O6083" s="90">
        <f>_34_KNMI_Stations[[#This Row],[graaddagen]]*_34_KNMI_Stations[[#This Row],[Gewogen factor]]</f>
        <v>12.980000000000002</v>
      </c>
      <c r="P6083" s="90" cm="1">
        <f t="array" ref="P6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4" spans="1:16" x14ac:dyDescent="0.25">
      <c r="A6084">
        <v>269</v>
      </c>
      <c r="B6084" s="113">
        <v>45623</v>
      </c>
      <c r="C6084" s="90">
        <v>7.7</v>
      </c>
      <c r="D6084" s="90">
        <v>7.2</v>
      </c>
      <c r="E6084" s="97">
        <v>45</v>
      </c>
      <c r="F6084" s="90">
        <v>12.7</v>
      </c>
      <c r="G6084" s="90">
        <v>1010.9</v>
      </c>
      <c r="H6084">
        <v>0.91</v>
      </c>
      <c r="I6084" t="s">
        <v>9</v>
      </c>
      <c r="J6084">
        <v>1.1000000000000001</v>
      </c>
      <c r="K6084">
        <v>11</v>
      </c>
      <c r="L6084">
        <v>2024</v>
      </c>
      <c r="M6084" t="s">
        <v>249</v>
      </c>
      <c r="N6084" s="90" cm="1">
        <f t="array" ref="N6084">IF(ISNUMBER(_34_KNMI_Stations[[#This Row],[Etmaal temperatuur °C]]),IF(_34_KNMI_Stations[[#This Row],[Etmaal temperatuur °C]]&lt;stookgrens[],stookgrens[]-_34_KNMI_Stations[[#This Row],[Etmaal temperatuur °C]],0),"")</f>
        <v>10.8</v>
      </c>
      <c r="O6084" s="90">
        <f>_34_KNMI_Stations[[#This Row],[graaddagen]]*_34_KNMI_Stations[[#This Row],[Gewogen factor]]</f>
        <v>11.880000000000003</v>
      </c>
      <c r="P6084" s="90" cm="1">
        <f t="array" ref="P6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5" spans="1:16" x14ac:dyDescent="0.25">
      <c r="A6085">
        <v>269</v>
      </c>
      <c r="B6085" s="113">
        <v>45624</v>
      </c>
      <c r="C6085" s="90">
        <v>3.5</v>
      </c>
      <c r="D6085" s="90">
        <v>6.9</v>
      </c>
      <c r="E6085" s="97">
        <v>395</v>
      </c>
      <c r="F6085" s="90">
        <v>-0.1</v>
      </c>
      <c r="G6085" s="90">
        <v>1025.2</v>
      </c>
      <c r="H6085">
        <v>0.83</v>
      </c>
      <c r="I6085" t="s">
        <v>9</v>
      </c>
      <c r="J6085">
        <v>1.1000000000000001</v>
      </c>
      <c r="K6085">
        <v>11</v>
      </c>
      <c r="L6085">
        <v>2024</v>
      </c>
      <c r="M6085" t="s">
        <v>249</v>
      </c>
      <c r="N6085" s="90" cm="1">
        <f t="array" ref="N6085">IF(ISNUMBER(_34_KNMI_Stations[[#This Row],[Etmaal temperatuur °C]]),IF(_34_KNMI_Stations[[#This Row],[Etmaal temperatuur °C]]&lt;stookgrens[],stookgrens[]-_34_KNMI_Stations[[#This Row],[Etmaal temperatuur °C]],0),"")</f>
        <v>11.1</v>
      </c>
      <c r="O6085" s="90">
        <f>_34_KNMI_Stations[[#This Row],[graaddagen]]*_34_KNMI_Stations[[#This Row],[Gewogen factor]]</f>
        <v>12.21</v>
      </c>
      <c r="P6085" s="90" cm="1">
        <f t="array" ref="P6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6" spans="1:16" x14ac:dyDescent="0.25">
      <c r="A6086">
        <v>269</v>
      </c>
      <c r="B6086" s="113">
        <v>45625</v>
      </c>
      <c r="C6086" s="90">
        <v>2.2000000000000002</v>
      </c>
      <c r="D6086" s="90">
        <v>4.0999999999999996</v>
      </c>
      <c r="E6086" s="97">
        <v>431</v>
      </c>
      <c r="F6086" s="90">
        <v>0</v>
      </c>
      <c r="G6086" s="90">
        <v>1031.3</v>
      </c>
      <c r="H6086">
        <v>0.87</v>
      </c>
      <c r="I6086" t="s">
        <v>9</v>
      </c>
      <c r="J6086">
        <v>1.1000000000000001</v>
      </c>
      <c r="K6086">
        <v>11</v>
      </c>
      <c r="L6086">
        <v>2024</v>
      </c>
      <c r="M6086" t="s">
        <v>249</v>
      </c>
      <c r="N6086" s="90" cm="1">
        <f t="array" ref="N6086">IF(ISNUMBER(_34_KNMI_Stations[[#This Row],[Etmaal temperatuur °C]]),IF(_34_KNMI_Stations[[#This Row],[Etmaal temperatuur °C]]&lt;stookgrens[],stookgrens[]-_34_KNMI_Stations[[#This Row],[Etmaal temperatuur °C]],0),"")</f>
        <v>13.9</v>
      </c>
      <c r="O6086" s="90">
        <f>_34_KNMI_Stations[[#This Row],[graaddagen]]*_34_KNMI_Stations[[#This Row],[Gewogen factor]]</f>
        <v>15.290000000000001</v>
      </c>
      <c r="P6086" s="90" cm="1">
        <f t="array" ref="P6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7" spans="1:16" x14ac:dyDescent="0.25">
      <c r="A6087">
        <v>269</v>
      </c>
      <c r="B6087" s="113">
        <v>45626</v>
      </c>
      <c r="C6087" s="90">
        <v>3.5</v>
      </c>
      <c r="D6087" s="90">
        <v>4.3</v>
      </c>
      <c r="E6087" s="97">
        <v>407</v>
      </c>
      <c r="F6087" s="90">
        <v>0</v>
      </c>
      <c r="G6087" s="90">
        <v>1026.9000000000001</v>
      </c>
      <c r="H6087">
        <v>0.82</v>
      </c>
      <c r="I6087" t="s">
        <v>9</v>
      </c>
      <c r="J6087">
        <v>1.1000000000000001</v>
      </c>
      <c r="K6087">
        <v>11</v>
      </c>
      <c r="L6087">
        <v>2024</v>
      </c>
      <c r="M6087" t="s">
        <v>249</v>
      </c>
      <c r="N6087" s="90" cm="1">
        <f t="array" ref="N6087">IF(ISNUMBER(_34_KNMI_Stations[[#This Row],[Etmaal temperatuur °C]]),IF(_34_KNMI_Stations[[#This Row],[Etmaal temperatuur °C]]&lt;stookgrens[],stookgrens[]-_34_KNMI_Stations[[#This Row],[Etmaal temperatuur °C]],0),"")</f>
        <v>13.7</v>
      </c>
      <c r="O6087" s="90">
        <f>_34_KNMI_Stations[[#This Row],[graaddagen]]*_34_KNMI_Stations[[#This Row],[Gewogen factor]]</f>
        <v>15.07</v>
      </c>
      <c r="P6087" s="90" cm="1">
        <f t="array" ref="P6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8" spans="1:16" x14ac:dyDescent="0.25">
      <c r="A6088">
        <v>269</v>
      </c>
      <c r="B6088" s="113">
        <v>45627</v>
      </c>
      <c r="C6088" s="90">
        <v>4.7</v>
      </c>
      <c r="D6088" s="90">
        <v>6.1</v>
      </c>
      <c r="E6088" s="97">
        <v>394</v>
      </c>
      <c r="F6088" s="90">
        <v>1.8</v>
      </c>
      <c r="G6088" s="90">
        <v>1018.6</v>
      </c>
      <c r="H6088">
        <v>0.78</v>
      </c>
      <c r="I6088" t="s">
        <v>9</v>
      </c>
      <c r="J6088">
        <v>1.1000000000000001</v>
      </c>
      <c r="K6088">
        <v>12</v>
      </c>
      <c r="L6088">
        <v>2024</v>
      </c>
      <c r="M6088" t="s">
        <v>249</v>
      </c>
      <c r="N6088" s="90" cm="1">
        <f t="array" ref="N6088">IF(ISNUMBER(_34_KNMI_Stations[[#This Row],[Etmaal temperatuur °C]]),IF(_34_KNMI_Stations[[#This Row],[Etmaal temperatuur °C]]&lt;stookgrens[],stookgrens[]-_34_KNMI_Stations[[#This Row],[Etmaal temperatuur °C]],0),"")</f>
        <v>11.9</v>
      </c>
      <c r="O6088" s="90">
        <f>_34_KNMI_Stations[[#This Row],[graaddagen]]*_34_KNMI_Stations[[#This Row],[Gewogen factor]]</f>
        <v>13.090000000000002</v>
      </c>
      <c r="P6088" s="90" cm="1">
        <f t="array" ref="P6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9" spans="1:16" x14ac:dyDescent="0.25">
      <c r="A6089">
        <v>269</v>
      </c>
      <c r="B6089" s="113">
        <v>45628</v>
      </c>
      <c r="C6089" s="90">
        <v>5.2</v>
      </c>
      <c r="D6089" s="90">
        <v>9.3000000000000007</v>
      </c>
      <c r="E6089" s="97">
        <v>140</v>
      </c>
      <c r="F6089" s="90">
        <v>2.2000000000000002</v>
      </c>
      <c r="G6089" s="90">
        <v>1011</v>
      </c>
      <c r="H6089">
        <v>0.94</v>
      </c>
      <c r="I6089" t="s">
        <v>9</v>
      </c>
      <c r="J6089">
        <v>1.1000000000000001</v>
      </c>
      <c r="K6089">
        <v>12</v>
      </c>
      <c r="L6089">
        <v>2024</v>
      </c>
      <c r="M6089" t="s">
        <v>250</v>
      </c>
      <c r="N6089" s="90" cm="1">
        <f t="array" ref="N608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089" s="90">
        <f>_34_KNMI_Stations[[#This Row],[graaddagen]]*_34_KNMI_Stations[[#This Row],[Gewogen factor]]</f>
        <v>9.57</v>
      </c>
      <c r="P6089" s="90" cm="1">
        <f t="array" ref="P6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0" spans="1:16" x14ac:dyDescent="0.25">
      <c r="A6090">
        <v>269</v>
      </c>
      <c r="B6090" s="113">
        <v>45629</v>
      </c>
      <c r="C6090" s="90">
        <v>4</v>
      </c>
      <c r="D6090" s="90">
        <v>5.6</v>
      </c>
      <c r="E6090" s="97">
        <v>278</v>
      </c>
      <c r="F6090" s="90">
        <v>0.1</v>
      </c>
      <c r="G6090" s="90">
        <v>1018.7</v>
      </c>
      <c r="H6090">
        <v>0.82</v>
      </c>
      <c r="I6090" t="s">
        <v>9</v>
      </c>
      <c r="J6090">
        <v>1.1000000000000001</v>
      </c>
      <c r="K6090">
        <v>12</v>
      </c>
      <c r="L6090">
        <v>2024</v>
      </c>
      <c r="M6090" t="s">
        <v>250</v>
      </c>
      <c r="N6090" s="90" cm="1">
        <f t="array" ref="N6090">IF(ISNUMBER(_34_KNMI_Stations[[#This Row],[Etmaal temperatuur °C]]),IF(_34_KNMI_Stations[[#This Row],[Etmaal temperatuur °C]]&lt;stookgrens[],stookgrens[]-_34_KNMI_Stations[[#This Row],[Etmaal temperatuur °C]],0),"")</f>
        <v>12.4</v>
      </c>
      <c r="O6090" s="90">
        <f>_34_KNMI_Stations[[#This Row],[graaddagen]]*_34_KNMI_Stations[[#This Row],[Gewogen factor]]</f>
        <v>13.640000000000002</v>
      </c>
      <c r="P6090" s="90" cm="1">
        <f t="array" ref="P6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1" spans="1:16" x14ac:dyDescent="0.25">
      <c r="A6091">
        <v>269</v>
      </c>
      <c r="B6091" s="113">
        <v>45630</v>
      </c>
      <c r="C6091" s="90">
        <v>2.5</v>
      </c>
      <c r="D6091" s="90">
        <v>3.7</v>
      </c>
      <c r="E6091" s="97">
        <v>110</v>
      </c>
      <c r="F6091" s="90">
        <v>0.8</v>
      </c>
      <c r="G6091" s="90">
        <v>1024.7</v>
      </c>
      <c r="H6091">
        <v>0.93</v>
      </c>
      <c r="I6091" t="s">
        <v>9</v>
      </c>
      <c r="J6091">
        <v>1.1000000000000001</v>
      </c>
      <c r="K6091">
        <v>12</v>
      </c>
      <c r="L6091">
        <v>2024</v>
      </c>
      <c r="M6091" t="s">
        <v>250</v>
      </c>
      <c r="N6091" s="90" cm="1">
        <f t="array" ref="N6091">IF(ISNUMBER(_34_KNMI_Stations[[#This Row],[Etmaal temperatuur °C]]),IF(_34_KNMI_Stations[[#This Row],[Etmaal temperatuur °C]]&lt;stookgrens[],stookgrens[]-_34_KNMI_Stations[[#This Row],[Etmaal temperatuur °C]],0),"")</f>
        <v>14.3</v>
      </c>
      <c r="O6091" s="90">
        <f>_34_KNMI_Stations[[#This Row],[graaddagen]]*_34_KNMI_Stations[[#This Row],[Gewogen factor]]</f>
        <v>15.730000000000002</v>
      </c>
      <c r="P6091" s="90" cm="1">
        <f t="array" ref="P6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2" spans="1:16" x14ac:dyDescent="0.25">
      <c r="A6092">
        <v>269</v>
      </c>
      <c r="B6092" s="113">
        <v>45631</v>
      </c>
      <c r="C6092" s="90">
        <v>7.5</v>
      </c>
      <c r="D6092" s="90">
        <v>6.7</v>
      </c>
      <c r="E6092" s="97">
        <v>63</v>
      </c>
      <c r="F6092" s="90">
        <v>16.899999999999999</v>
      </c>
      <c r="G6092" s="90">
        <v>1009.8</v>
      </c>
      <c r="H6092">
        <v>0.93</v>
      </c>
      <c r="I6092" t="s">
        <v>9</v>
      </c>
      <c r="J6092">
        <v>1.1000000000000001</v>
      </c>
      <c r="K6092">
        <v>12</v>
      </c>
      <c r="L6092">
        <v>2024</v>
      </c>
      <c r="M6092" t="s">
        <v>250</v>
      </c>
      <c r="N6092" s="90" cm="1">
        <f t="array" ref="N6092">IF(ISNUMBER(_34_KNMI_Stations[[#This Row],[Etmaal temperatuur °C]]),IF(_34_KNMI_Stations[[#This Row],[Etmaal temperatuur °C]]&lt;stookgrens[],stookgrens[]-_34_KNMI_Stations[[#This Row],[Etmaal temperatuur °C]],0),"")</f>
        <v>11.3</v>
      </c>
      <c r="O6092" s="90">
        <f>_34_KNMI_Stations[[#This Row],[graaddagen]]*_34_KNMI_Stations[[#This Row],[Gewogen factor]]</f>
        <v>12.430000000000001</v>
      </c>
      <c r="P6092" s="90" cm="1">
        <f t="array" ref="P6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3" spans="1:16" x14ac:dyDescent="0.25">
      <c r="A6093">
        <v>269</v>
      </c>
      <c r="B6093" s="113">
        <v>45632</v>
      </c>
      <c r="C6093" s="90">
        <v>8.1</v>
      </c>
      <c r="D6093" s="90">
        <v>8</v>
      </c>
      <c r="E6093" s="97">
        <v>142</v>
      </c>
      <c r="F6093" s="90">
        <v>1.7</v>
      </c>
      <c r="G6093" s="90">
        <v>1007.3</v>
      </c>
      <c r="H6093">
        <v>0.83</v>
      </c>
      <c r="I6093" t="s">
        <v>9</v>
      </c>
      <c r="J6093">
        <v>1.1000000000000001</v>
      </c>
      <c r="K6093">
        <v>12</v>
      </c>
      <c r="L6093">
        <v>2024</v>
      </c>
      <c r="M6093" t="s">
        <v>250</v>
      </c>
      <c r="N6093" s="90" cm="1">
        <f t="array" ref="N6093">IF(ISNUMBER(_34_KNMI_Stations[[#This Row],[Etmaal temperatuur °C]]),IF(_34_KNMI_Stations[[#This Row],[Etmaal temperatuur °C]]&lt;stookgrens[],stookgrens[]-_34_KNMI_Stations[[#This Row],[Etmaal temperatuur °C]],0),"")</f>
        <v>10</v>
      </c>
      <c r="O6093" s="90">
        <f>_34_KNMI_Stations[[#This Row],[graaddagen]]*_34_KNMI_Stations[[#This Row],[Gewogen factor]]</f>
        <v>11</v>
      </c>
      <c r="P6093" s="90" cm="1">
        <f t="array" ref="P6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4" spans="1:16" x14ac:dyDescent="0.25">
      <c r="A6094">
        <v>269</v>
      </c>
      <c r="B6094" s="113">
        <v>45633</v>
      </c>
      <c r="C6094" s="90">
        <v>7</v>
      </c>
      <c r="D6094" s="90">
        <v>7.6</v>
      </c>
      <c r="E6094" s="97">
        <v>229</v>
      </c>
      <c r="F6094" s="90">
        <v>5.0999999999999996</v>
      </c>
      <c r="G6094" s="90">
        <v>993.6</v>
      </c>
      <c r="H6094">
        <v>0.88</v>
      </c>
      <c r="I6094" t="s">
        <v>9</v>
      </c>
      <c r="J6094">
        <v>1.1000000000000001</v>
      </c>
      <c r="K6094">
        <v>12</v>
      </c>
      <c r="L6094">
        <v>2024</v>
      </c>
      <c r="M6094" t="s">
        <v>250</v>
      </c>
      <c r="N6094" s="90" cm="1">
        <f t="array" ref="N6094">IF(ISNUMBER(_34_KNMI_Stations[[#This Row],[Etmaal temperatuur °C]]),IF(_34_KNMI_Stations[[#This Row],[Etmaal temperatuur °C]]&lt;stookgrens[],stookgrens[]-_34_KNMI_Stations[[#This Row],[Etmaal temperatuur °C]],0),"")</f>
        <v>10.4</v>
      </c>
      <c r="O6094" s="90">
        <f>_34_KNMI_Stations[[#This Row],[graaddagen]]*_34_KNMI_Stations[[#This Row],[Gewogen factor]]</f>
        <v>11.440000000000001</v>
      </c>
      <c r="P6094" s="90" cm="1">
        <f t="array" ref="P6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5" spans="1:16" x14ac:dyDescent="0.25">
      <c r="A6095">
        <v>269</v>
      </c>
      <c r="B6095" s="113">
        <v>45634</v>
      </c>
      <c r="C6095" s="90">
        <v>5.8</v>
      </c>
      <c r="D6095" s="90">
        <v>6.4</v>
      </c>
      <c r="E6095" s="97">
        <v>194</v>
      </c>
      <c r="F6095" s="90">
        <v>3.6</v>
      </c>
      <c r="G6095" s="90">
        <v>1011.3</v>
      </c>
      <c r="H6095">
        <v>0.92</v>
      </c>
      <c r="I6095" t="s">
        <v>9</v>
      </c>
      <c r="J6095">
        <v>1.1000000000000001</v>
      </c>
      <c r="K6095">
        <v>12</v>
      </c>
      <c r="L6095">
        <v>2024</v>
      </c>
      <c r="M6095" t="s">
        <v>250</v>
      </c>
      <c r="N6095" s="90" cm="1">
        <f t="array" ref="N6095">IF(ISNUMBER(_34_KNMI_Stations[[#This Row],[Etmaal temperatuur °C]]),IF(_34_KNMI_Stations[[#This Row],[Etmaal temperatuur °C]]&lt;stookgrens[],stookgrens[]-_34_KNMI_Stations[[#This Row],[Etmaal temperatuur °C]],0),"")</f>
        <v>11.6</v>
      </c>
      <c r="O6095" s="90">
        <f>_34_KNMI_Stations[[#This Row],[graaddagen]]*_34_KNMI_Stations[[#This Row],[Gewogen factor]]</f>
        <v>12.76</v>
      </c>
      <c r="P6095" s="90" cm="1">
        <f t="array" ref="P6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6" spans="1:16" x14ac:dyDescent="0.25">
      <c r="A6096">
        <v>269</v>
      </c>
      <c r="B6096" s="113">
        <v>45635</v>
      </c>
      <c r="C6096" s="90">
        <v>8</v>
      </c>
      <c r="D6096" s="90">
        <v>6</v>
      </c>
      <c r="E6096" s="97">
        <v>99</v>
      </c>
      <c r="F6096" s="90">
        <v>-0.1</v>
      </c>
      <c r="G6096" s="90">
        <v>1028.0999999999999</v>
      </c>
      <c r="H6096">
        <v>0.84</v>
      </c>
      <c r="I6096" t="s">
        <v>9</v>
      </c>
      <c r="J6096">
        <v>1.1000000000000001</v>
      </c>
      <c r="K6096">
        <v>12</v>
      </c>
      <c r="L6096">
        <v>2024</v>
      </c>
      <c r="M6096" t="s">
        <v>251</v>
      </c>
      <c r="N6096" s="90" cm="1">
        <f t="array" ref="N6096">IF(ISNUMBER(_34_KNMI_Stations[[#This Row],[Etmaal temperatuur °C]]),IF(_34_KNMI_Stations[[#This Row],[Etmaal temperatuur °C]]&lt;stookgrens[],stookgrens[]-_34_KNMI_Stations[[#This Row],[Etmaal temperatuur °C]],0),"")</f>
        <v>12</v>
      </c>
      <c r="O6096" s="90">
        <f>_34_KNMI_Stations[[#This Row],[graaddagen]]*_34_KNMI_Stations[[#This Row],[Gewogen factor]]</f>
        <v>13.200000000000001</v>
      </c>
      <c r="P6096" s="90" cm="1">
        <f t="array" ref="P6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7" spans="1:16" x14ac:dyDescent="0.25">
      <c r="A6097">
        <v>269</v>
      </c>
      <c r="B6097" s="113">
        <v>45636</v>
      </c>
      <c r="C6097" s="90">
        <v>6.2</v>
      </c>
      <c r="D6097" s="90">
        <v>4.8</v>
      </c>
      <c r="E6097" s="97">
        <v>56</v>
      </c>
      <c r="F6097" s="90">
        <v>0</v>
      </c>
      <c r="G6097" s="90">
        <v>1031.8</v>
      </c>
      <c r="H6097">
        <v>0.86</v>
      </c>
      <c r="I6097" t="s">
        <v>9</v>
      </c>
      <c r="J6097">
        <v>1.1000000000000001</v>
      </c>
      <c r="K6097">
        <v>12</v>
      </c>
      <c r="L6097">
        <v>2024</v>
      </c>
      <c r="M6097" t="s">
        <v>251</v>
      </c>
      <c r="N6097" s="90" cm="1">
        <f t="array" ref="N6097">IF(ISNUMBER(_34_KNMI_Stations[[#This Row],[Etmaal temperatuur °C]]),IF(_34_KNMI_Stations[[#This Row],[Etmaal temperatuur °C]]&lt;stookgrens[],stookgrens[]-_34_KNMI_Stations[[#This Row],[Etmaal temperatuur °C]],0),"")</f>
        <v>13.2</v>
      </c>
      <c r="O6097" s="90">
        <f>_34_KNMI_Stations[[#This Row],[graaddagen]]*_34_KNMI_Stations[[#This Row],[Gewogen factor]]</f>
        <v>14.52</v>
      </c>
      <c r="P6097" s="90" cm="1">
        <f t="array" ref="P6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8" spans="1:16" x14ac:dyDescent="0.25">
      <c r="A6098">
        <v>269</v>
      </c>
      <c r="B6098" s="113">
        <v>45637</v>
      </c>
      <c r="C6098" s="90">
        <v>2.7</v>
      </c>
      <c r="D6098" s="90">
        <v>3.4</v>
      </c>
      <c r="E6098" s="97">
        <v>67</v>
      </c>
      <c r="F6098" s="90">
        <v>0</v>
      </c>
      <c r="G6098" s="90">
        <v>1032.4000000000001</v>
      </c>
      <c r="H6098">
        <v>0.88</v>
      </c>
      <c r="I6098" t="s">
        <v>9</v>
      </c>
      <c r="J6098">
        <v>1.1000000000000001</v>
      </c>
      <c r="K6098">
        <v>12</v>
      </c>
      <c r="L6098">
        <v>2024</v>
      </c>
      <c r="M6098" t="s">
        <v>251</v>
      </c>
      <c r="N6098" s="90" cm="1">
        <f t="array" ref="N6098">IF(ISNUMBER(_34_KNMI_Stations[[#This Row],[Etmaal temperatuur °C]]),IF(_34_KNMI_Stations[[#This Row],[Etmaal temperatuur °C]]&lt;stookgrens[],stookgrens[]-_34_KNMI_Stations[[#This Row],[Etmaal temperatuur °C]],0),"")</f>
        <v>14.6</v>
      </c>
      <c r="O6098" s="90">
        <f>_34_KNMI_Stations[[#This Row],[graaddagen]]*_34_KNMI_Stations[[#This Row],[Gewogen factor]]</f>
        <v>16.060000000000002</v>
      </c>
      <c r="P6098" s="90" cm="1">
        <f t="array" ref="P6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9" spans="1:16" x14ac:dyDescent="0.25">
      <c r="A6099">
        <v>269</v>
      </c>
      <c r="B6099" s="113">
        <v>45638</v>
      </c>
      <c r="C6099" s="90">
        <v>2.2999999999999998</v>
      </c>
      <c r="D6099" s="90">
        <v>3.6</v>
      </c>
      <c r="E6099" s="97">
        <v>53</v>
      </c>
      <c r="F6099" s="90">
        <v>0.1</v>
      </c>
      <c r="G6099" s="90">
        <v>1031.5999999999999</v>
      </c>
      <c r="H6099">
        <v>0.94</v>
      </c>
      <c r="I6099" t="s">
        <v>9</v>
      </c>
      <c r="J6099">
        <v>1.1000000000000001</v>
      </c>
      <c r="K6099">
        <v>12</v>
      </c>
      <c r="L6099">
        <v>2024</v>
      </c>
      <c r="M6099" t="s">
        <v>251</v>
      </c>
      <c r="N6099" s="90" cm="1">
        <f t="array" ref="N6099">IF(ISNUMBER(_34_KNMI_Stations[[#This Row],[Etmaal temperatuur °C]]),IF(_34_KNMI_Stations[[#This Row],[Etmaal temperatuur °C]]&lt;stookgrens[],stookgrens[]-_34_KNMI_Stations[[#This Row],[Etmaal temperatuur °C]],0),"")</f>
        <v>14.4</v>
      </c>
      <c r="O6099" s="90">
        <f>_34_KNMI_Stations[[#This Row],[graaddagen]]*_34_KNMI_Stations[[#This Row],[Gewogen factor]]</f>
        <v>15.840000000000002</v>
      </c>
      <c r="P6099" s="90" cm="1">
        <f t="array" ref="P6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0" spans="1:16" x14ac:dyDescent="0.25">
      <c r="A6100">
        <v>269</v>
      </c>
      <c r="B6100" s="113">
        <v>45639</v>
      </c>
      <c r="C6100" s="90">
        <v>3.3</v>
      </c>
      <c r="D6100" s="90">
        <v>1.9</v>
      </c>
      <c r="E6100" s="97">
        <v>62</v>
      </c>
      <c r="F6100" s="90">
        <v>0</v>
      </c>
      <c r="G6100" s="90">
        <v>1027.0999999999999</v>
      </c>
      <c r="H6100">
        <v>0.89</v>
      </c>
      <c r="I6100" t="s">
        <v>9</v>
      </c>
      <c r="J6100">
        <v>1.1000000000000001</v>
      </c>
      <c r="K6100">
        <v>12</v>
      </c>
      <c r="L6100">
        <v>2024</v>
      </c>
      <c r="M6100" t="s">
        <v>251</v>
      </c>
      <c r="N6100" s="90" cm="1">
        <f t="array" ref="N610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100" s="90">
        <f>_34_KNMI_Stations[[#This Row],[graaddagen]]*_34_KNMI_Stations[[#This Row],[Gewogen factor]]</f>
        <v>17.710000000000004</v>
      </c>
      <c r="P6100" s="90" cm="1">
        <f t="array" ref="P6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1" spans="1:16" x14ac:dyDescent="0.25">
      <c r="A6101">
        <v>269</v>
      </c>
      <c r="B6101" s="113">
        <v>45640</v>
      </c>
      <c r="C6101" s="90">
        <v>4.5</v>
      </c>
      <c r="D6101" s="90">
        <v>3.8</v>
      </c>
      <c r="E6101" s="97">
        <v>84</v>
      </c>
      <c r="F6101" s="90">
        <v>1.4</v>
      </c>
      <c r="G6101" s="90">
        <v>1018.5</v>
      </c>
      <c r="H6101">
        <v>0.93</v>
      </c>
      <c r="I6101" t="s">
        <v>9</v>
      </c>
      <c r="J6101">
        <v>1.1000000000000001</v>
      </c>
      <c r="K6101">
        <v>12</v>
      </c>
      <c r="L6101">
        <v>2024</v>
      </c>
      <c r="M6101" t="s">
        <v>251</v>
      </c>
      <c r="N6101" s="90" cm="1">
        <f t="array" ref="N6101">IF(ISNUMBER(_34_KNMI_Stations[[#This Row],[Etmaal temperatuur °C]]),IF(_34_KNMI_Stations[[#This Row],[Etmaal temperatuur °C]]&lt;stookgrens[],stookgrens[]-_34_KNMI_Stations[[#This Row],[Etmaal temperatuur °C]],0),"")</f>
        <v>14.2</v>
      </c>
      <c r="O6101" s="90">
        <f>_34_KNMI_Stations[[#This Row],[graaddagen]]*_34_KNMI_Stations[[#This Row],[Gewogen factor]]</f>
        <v>15.620000000000001</v>
      </c>
      <c r="P6101" s="90" cm="1">
        <f t="array" ref="P6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2" spans="1:16" x14ac:dyDescent="0.25">
      <c r="A6102">
        <v>269</v>
      </c>
      <c r="B6102" s="113">
        <v>45641</v>
      </c>
      <c r="C6102" s="90">
        <v>6</v>
      </c>
      <c r="D6102" s="90">
        <v>8</v>
      </c>
      <c r="E6102" s="97">
        <v>89</v>
      </c>
      <c r="F6102" s="90">
        <v>0</v>
      </c>
      <c r="G6102" s="90">
        <v>1023.4</v>
      </c>
      <c r="H6102">
        <v>0.93</v>
      </c>
      <c r="I6102" t="s">
        <v>9</v>
      </c>
      <c r="J6102">
        <v>1.1000000000000001</v>
      </c>
      <c r="K6102">
        <v>12</v>
      </c>
      <c r="L6102">
        <v>2024</v>
      </c>
      <c r="M6102" t="s">
        <v>251</v>
      </c>
      <c r="N6102" s="90" cm="1">
        <f t="array" ref="N6102">IF(ISNUMBER(_34_KNMI_Stations[[#This Row],[Etmaal temperatuur °C]]),IF(_34_KNMI_Stations[[#This Row],[Etmaal temperatuur °C]]&lt;stookgrens[],stookgrens[]-_34_KNMI_Stations[[#This Row],[Etmaal temperatuur °C]],0),"")</f>
        <v>10</v>
      </c>
      <c r="O6102" s="90">
        <f>_34_KNMI_Stations[[#This Row],[graaddagen]]*_34_KNMI_Stations[[#This Row],[Gewogen factor]]</f>
        <v>11</v>
      </c>
      <c r="P6102" s="90" cm="1">
        <f t="array" ref="P6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3" spans="1:16" x14ac:dyDescent="0.25">
      <c r="A6103">
        <v>269</v>
      </c>
      <c r="B6103" s="113">
        <v>45642</v>
      </c>
      <c r="C6103" s="90">
        <v>7.5</v>
      </c>
      <c r="D6103" s="90">
        <v>10</v>
      </c>
      <c r="E6103" s="97">
        <v>70</v>
      </c>
      <c r="F6103" s="90">
        <v>-0.1</v>
      </c>
      <c r="G6103" s="90">
        <v>1027.4000000000001</v>
      </c>
      <c r="H6103">
        <v>0.87</v>
      </c>
      <c r="I6103" t="s">
        <v>9</v>
      </c>
      <c r="J6103">
        <v>1.1000000000000001</v>
      </c>
      <c r="K6103">
        <v>12</v>
      </c>
      <c r="L6103">
        <v>2024</v>
      </c>
      <c r="M6103" t="s">
        <v>252</v>
      </c>
      <c r="N6103" s="90" cm="1">
        <f t="array" ref="N6103">IF(ISNUMBER(_34_KNMI_Stations[[#This Row],[Etmaal temperatuur °C]]),IF(_34_KNMI_Stations[[#This Row],[Etmaal temperatuur °C]]&lt;stookgrens[],stookgrens[]-_34_KNMI_Stations[[#This Row],[Etmaal temperatuur °C]],0),"")</f>
        <v>8</v>
      </c>
      <c r="O6103" s="90">
        <f>_34_KNMI_Stations[[#This Row],[graaddagen]]*_34_KNMI_Stations[[#This Row],[Gewogen factor]]</f>
        <v>8.8000000000000007</v>
      </c>
      <c r="P6103" s="90" cm="1">
        <f t="array" ref="P6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4" spans="1:16" x14ac:dyDescent="0.25">
      <c r="A6104">
        <v>269</v>
      </c>
      <c r="B6104" s="113">
        <v>45643</v>
      </c>
      <c r="C6104" s="90">
        <v>5.0999999999999996</v>
      </c>
      <c r="D6104" s="90">
        <v>8</v>
      </c>
      <c r="E6104" s="97">
        <v>152</v>
      </c>
      <c r="F6104" s="90">
        <v>0</v>
      </c>
      <c r="G6104" s="90">
        <v>1024.5999999999999</v>
      </c>
      <c r="H6104">
        <v>0.92</v>
      </c>
      <c r="I6104" t="s">
        <v>9</v>
      </c>
      <c r="J6104">
        <v>1.1000000000000001</v>
      </c>
      <c r="K6104">
        <v>12</v>
      </c>
      <c r="L6104">
        <v>2024</v>
      </c>
      <c r="M6104" t="s">
        <v>252</v>
      </c>
      <c r="N6104" s="90" cm="1">
        <f t="array" ref="N6104">IF(ISNUMBER(_34_KNMI_Stations[[#This Row],[Etmaal temperatuur °C]]),IF(_34_KNMI_Stations[[#This Row],[Etmaal temperatuur °C]]&lt;stookgrens[],stookgrens[]-_34_KNMI_Stations[[#This Row],[Etmaal temperatuur °C]],0),"")</f>
        <v>10</v>
      </c>
      <c r="O6104" s="90">
        <f>_34_KNMI_Stations[[#This Row],[graaddagen]]*_34_KNMI_Stations[[#This Row],[Gewogen factor]]</f>
        <v>11</v>
      </c>
      <c r="P6104" s="90" cm="1">
        <f t="array" ref="P6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5" spans="1:16" x14ac:dyDescent="0.25">
      <c r="A6105">
        <v>269</v>
      </c>
      <c r="B6105" s="113">
        <v>45644</v>
      </c>
      <c r="C6105" s="90">
        <v>8.8000000000000007</v>
      </c>
      <c r="D6105" s="90">
        <v>10.4</v>
      </c>
      <c r="E6105" s="97">
        <v>63</v>
      </c>
      <c r="F6105" s="90">
        <v>4.9000000000000004</v>
      </c>
      <c r="G6105" s="90">
        <v>1008.4</v>
      </c>
      <c r="H6105">
        <v>0.88</v>
      </c>
      <c r="I6105" t="s">
        <v>9</v>
      </c>
      <c r="J6105">
        <v>1.1000000000000001</v>
      </c>
      <c r="K6105">
        <v>12</v>
      </c>
      <c r="L6105">
        <v>2024</v>
      </c>
      <c r="M6105" t="s">
        <v>252</v>
      </c>
      <c r="N6105" s="90" cm="1">
        <f t="array" ref="N6105">IF(ISNUMBER(_34_KNMI_Stations[[#This Row],[Etmaal temperatuur °C]]),IF(_34_KNMI_Stations[[#This Row],[Etmaal temperatuur °C]]&lt;stookgrens[],stookgrens[]-_34_KNMI_Stations[[#This Row],[Etmaal temperatuur °C]],0),"")</f>
        <v>7.6</v>
      </c>
      <c r="O6105" s="90">
        <f>_34_KNMI_Stations[[#This Row],[graaddagen]]*_34_KNMI_Stations[[#This Row],[Gewogen factor]]</f>
        <v>8.36</v>
      </c>
      <c r="P6105" s="90" cm="1">
        <f t="array" ref="P6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6" spans="1:16" x14ac:dyDescent="0.25">
      <c r="A6106">
        <v>269</v>
      </c>
      <c r="B6106" s="113">
        <v>45645</v>
      </c>
      <c r="C6106" s="90">
        <v>7.2</v>
      </c>
      <c r="D6106" s="90">
        <v>7.9</v>
      </c>
      <c r="E6106" s="97">
        <v>71</v>
      </c>
      <c r="F6106" s="90">
        <v>13</v>
      </c>
      <c r="G6106" s="90">
        <v>1000.4</v>
      </c>
      <c r="H6106">
        <v>0.85</v>
      </c>
      <c r="I6106" t="s">
        <v>9</v>
      </c>
      <c r="J6106">
        <v>1.1000000000000001</v>
      </c>
      <c r="K6106">
        <v>12</v>
      </c>
      <c r="L6106">
        <v>2024</v>
      </c>
      <c r="M6106" t="s">
        <v>252</v>
      </c>
      <c r="N6106" s="90" cm="1">
        <f t="array" ref="N6106">IF(ISNUMBER(_34_KNMI_Stations[[#This Row],[Etmaal temperatuur °C]]),IF(_34_KNMI_Stations[[#This Row],[Etmaal temperatuur °C]]&lt;stookgrens[],stookgrens[]-_34_KNMI_Stations[[#This Row],[Etmaal temperatuur °C]],0),"")</f>
        <v>10.1</v>
      </c>
      <c r="O6106" s="90">
        <f>_34_KNMI_Stations[[#This Row],[graaddagen]]*_34_KNMI_Stations[[#This Row],[Gewogen factor]]</f>
        <v>11.110000000000001</v>
      </c>
      <c r="P6106" s="90" cm="1">
        <f t="array" ref="P6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7" spans="1:16" x14ac:dyDescent="0.25">
      <c r="A6107">
        <v>269</v>
      </c>
      <c r="B6107" s="113">
        <v>45646</v>
      </c>
      <c r="C6107" s="90">
        <v>5.6</v>
      </c>
      <c r="D6107" s="90">
        <v>5.7</v>
      </c>
      <c r="E6107" s="97">
        <v>215</v>
      </c>
      <c r="F6107" s="90">
        <v>0.5</v>
      </c>
      <c r="G6107" s="90">
        <v>1015.9</v>
      </c>
      <c r="H6107">
        <v>0.85</v>
      </c>
      <c r="I6107" t="s">
        <v>9</v>
      </c>
      <c r="J6107">
        <v>1.1000000000000001</v>
      </c>
      <c r="K6107">
        <v>12</v>
      </c>
      <c r="L6107">
        <v>2024</v>
      </c>
      <c r="M6107" t="s">
        <v>252</v>
      </c>
      <c r="N6107" s="90" cm="1">
        <f t="array" ref="N6107">IF(ISNUMBER(_34_KNMI_Stations[[#This Row],[Etmaal temperatuur °C]]),IF(_34_KNMI_Stations[[#This Row],[Etmaal temperatuur °C]]&lt;stookgrens[],stookgrens[]-_34_KNMI_Stations[[#This Row],[Etmaal temperatuur °C]],0),"")</f>
        <v>12.3</v>
      </c>
      <c r="O6107" s="90">
        <f>_34_KNMI_Stations[[#This Row],[graaddagen]]*_34_KNMI_Stations[[#This Row],[Gewogen factor]]</f>
        <v>13.530000000000001</v>
      </c>
      <c r="P6107" s="90" cm="1">
        <f t="array" ref="P6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8" spans="1:16" x14ac:dyDescent="0.25">
      <c r="A6108">
        <v>269</v>
      </c>
      <c r="B6108" s="113">
        <v>45647</v>
      </c>
      <c r="C6108" s="90">
        <v>7.5</v>
      </c>
      <c r="D6108" s="90">
        <v>8.1</v>
      </c>
      <c r="E6108" s="97">
        <v>91</v>
      </c>
      <c r="F6108" s="90">
        <v>2.7</v>
      </c>
      <c r="G6108" s="90">
        <v>1007.5</v>
      </c>
      <c r="H6108">
        <v>0.92</v>
      </c>
      <c r="I6108" t="s">
        <v>9</v>
      </c>
      <c r="J6108">
        <v>1.1000000000000001</v>
      </c>
      <c r="K6108">
        <v>12</v>
      </c>
      <c r="L6108">
        <v>2024</v>
      </c>
      <c r="M6108" t="s">
        <v>252</v>
      </c>
      <c r="N6108" s="90" cm="1">
        <f t="array" ref="N6108">IF(ISNUMBER(_34_KNMI_Stations[[#This Row],[Etmaal temperatuur °C]]),IF(_34_KNMI_Stations[[#This Row],[Etmaal temperatuur °C]]&lt;stookgrens[],stookgrens[]-_34_KNMI_Stations[[#This Row],[Etmaal temperatuur °C]],0),"")</f>
        <v>9.9</v>
      </c>
      <c r="O6108" s="90">
        <f>_34_KNMI_Stations[[#This Row],[graaddagen]]*_34_KNMI_Stations[[#This Row],[Gewogen factor]]</f>
        <v>10.89</v>
      </c>
      <c r="P6108" s="90" cm="1">
        <f t="array" ref="P6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9" spans="1:16" x14ac:dyDescent="0.25">
      <c r="A6109">
        <v>269</v>
      </c>
      <c r="B6109" s="113">
        <v>45648</v>
      </c>
      <c r="C6109" s="90">
        <v>6.5</v>
      </c>
      <c r="D6109" s="90">
        <v>5</v>
      </c>
      <c r="E6109" s="97">
        <v>123</v>
      </c>
      <c r="F6109" s="90">
        <v>6.3</v>
      </c>
      <c r="G6109" s="90">
        <v>998.3</v>
      </c>
      <c r="H6109">
        <v>0.83</v>
      </c>
      <c r="I6109" t="s">
        <v>9</v>
      </c>
      <c r="J6109">
        <v>1.1000000000000001</v>
      </c>
      <c r="K6109">
        <v>12</v>
      </c>
      <c r="L6109">
        <v>2024</v>
      </c>
      <c r="M6109" t="s">
        <v>252</v>
      </c>
      <c r="N6109" s="90" cm="1">
        <f t="array" ref="N6109">IF(ISNUMBER(_34_KNMI_Stations[[#This Row],[Etmaal temperatuur °C]]),IF(_34_KNMI_Stations[[#This Row],[Etmaal temperatuur °C]]&lt;stookgrens[],stookgrens[]-_34_KNMI_Stations[[#This Row],[Etmaal temperatuur °C]],0),"")</f>
        <v>13</v>
      </c>
      <c r="O6109" s="90">
        <f>_34_KNMI_Stations[[#This Row],[graaddagen]]*_34_KNMI_Stations[[#This Row],[Gewogen factor]]</f>
        <v>14.3</v>
      </c>
      <c r="P6109" s="90" cm="1">
        <f t="array" ref="P6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0" spans="1:16" x14ac:dyDescent="0.25">
      <c r="A6110">
        <v>269</v>
      </c>
      <c r="B6110" s="113">
        <v>45649</v>
      </c>
      <c r="C6110" s="90">
        <v>4.8</v>
      </c>
      <c r="D6110" s="90">
        <v>5.9</v>
      </c>
      <c r="E6110" s="97">
        <v>265</v>
      </c>
      <c r="F6110" s="90">
        <v>1.8</v>
      </c>
      <c r="G6110" s="90">
        <v>1014.7</v>
      </c>
      <c r="H6110">
        <v>0.8</v>
      </c>
      <c r="I6110" t="s">
        <v>9</v>
      </c>
      <c r="J6110">
        <v>1.1000000000000001</v>
      </c>
      <c r="K6110">
        <v>12</v>
      </c>
      <c r="L6110">
        <v>2024</v>
      </c>
      <c r="M6110" t="s">
        <v>253</v>
      </c>
      <c r="N6110" s="90" cm="1">
        <f t="array" ref="N6110">IF(ISNUMBER(_34_KNMI_Stations[[#This Row],[Etmaal temperatuur °C]]),IF(_34_KNMI_Stations[[#This Row],[Etmaal temperatuur °C]]&lt;stookgrens[],stookgrens[]-_34_KNMI_Stations[[#This Row],[Etmaal temperatuur °C]],0),"")</f>
        <v>12.1</v>
      </c>
      <c r="O6110" s="90">
        <f>_34_KNMI_Stations[[#This Row],[graaddagen]]*_34_KNMI_Stations[[#This Row],[Gewogen factor]]</f>
        <v>13.31</v>
      </c>
      <c r="P6110" s="90" cm="1">
        <f t="array" ref="P6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1" spans="1:16" x14ac:dyDescent="0.25">
      <c r="A6111">
        <v>269</v>
      </c>
      <c r="B6111" s="113">
        <v>45650</v>
      </c>
      <c r="C6111" s="90">
        <v>3.7</v>
      </c>
      <c r="D6111" s="90">
        <v>5.2</v>
      </c>
      <c r="E6111" s="97">
        <v>84</v>
      </c>
      <c r="F6111" s="90">
        <v>1.5</v>
      </c>
      <c r="G6111" s="90">
        <v>1025.2</v>
      </c>
      <c r="H6111">
        <v>0.97</v>
      </c>
      <c r="I6111" t="s">
        <v>9</v>
      </c>
      <c r="J6111">
        <v>1.1000000000000001</v>
      </c>
      <c r="K6111">
        <v>12</v>
      </c>
      <c r="L6111">
        <v>2024</v>
      </c>
      <c r="M6111" t="s">
        <v>253</v>
      </c>
      <c r="N6111" s="90" cm="1">
        <f t="array" ref="N6111">IF(ISNUMBER(_34_KNMI_Stations[[#This Row],[Etmaal temperatuur °C]]),IF(_34_KNMI_Stations[[#This Row],[Etmaal temperatuur °C]]&lt;stookgrens[],stookgrens[]-_34_KNMI_Stations[[#This Row],[Etmaal temperatuur °C]],0),"")</f>
        <v>12.8</v>
      </c>
      <c r="O6111" s="90">
        <f>_34_KNMI_Stations[[#This Row],[graaddagen]]*_34_KNMI_Stations[[#This Row],[Gewogen factor]]</f>
        <v>14.080000000000002</v>
      </c>
      <c r="P6111" s="90" cm="1">
        <f t="array" ref="P6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2" spans="1:16" x14ac:dyDescent="0.25">
      <c r="A6112">
        <v>269</v>
      </c>
      <c r="B6112" s="113">
        <v>45651</v>
      </c>
      <c r="C6112" s="90">
        <v>3.2</v>
      </c>
      <c r="D6112" s="90">
        <v>8.8000000000000007</v>
      </c>
      <c r="E6112" s="97">
        <v>65</v>
      </c>
      <c r="F6112" s="90">
        <v>-0.1</v>
      </c>
      <c r="G6112" s="90">
        <v>1033.2</v>
      </c>
      <c r="H6112">
        <v>0.99</v>
      </c>
      <c r="I6112" t="s">
        <v>9</v>
      </c>
      <c r="J6112">
        <v>1.1000000000000001</v>
      </c>
      <c r="K6112">
        <v>12</v>
      </c>
      <c r="L6112">
        <v>2024</v>
      </c>
      <c r="M6112" t="s">
        <v>253</v>
      </c>
      <c r="N6112" s="90" cm="1">
        <f t="array" ref="N611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112" s="90">
        <f>_34_KNMI_Stations[[#This Row],[graaddagen]]*_34_KNMI_Stations[[#This Row],[Gewogen factor]]</f>
        <v>10.119999999999999</v>
      </c>
      <c r="P6112" s="90" cm="1">
        <f t="array" ref="P6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3" spans="1:16" x14ac:dyDescent="0.25">
      <c r="A6113">
        <v>269</v>
      </c>
      <c r="B6113" s="113">
        <v>45652</v>
      </c>
      <c r="C6113" s="90">
        <v>2.2000000000000002</v>
      </c>
      <c r="D6113" s="90">
        <v>6.8</v>
      </c>
      <c r="E6113" s="97">
        <v>96</v>
      </c>
      <c r="F6113" s="90">
        <v>0</v>
      </c>
      <c r="G6113" s="90">
        <v>1036.3</v>
      </c>
      <c r="H6113">
        <v>0.98</v>
      </c>
      <c r="I6113" t="s">
        <v>9</v>
      </c>
      <c r="J6113">
        <v>1.1000000000000001</v>
      </c>
      <c r="K6113">
        <v>12</v>
      </c>
      <c r="L6113">
        <v>2024</v>
      </c>
      <c r="M6113" t="s">
        <v>253</v>
      </c>
      <c r="N6113" s="90" cm="1">
        <f t="array" ref="N6113">IF(ISNUMBER(_34_KNMI_Stations[[#This Row],[Etmaal temperatuur °C]]),IF(_34_KNMI_Stations[[#This Row],[Etmaal temperatuur °C]]&lt;stookgrens[],stookgrens[]-_34_KNMI_Stations[[#This Row],[Etmaal temperatuur °C]],0),"")</f>
        <v>11.2</v>
      </c>
      <c r="O6113" s="90">
        <f>_34_KNMI_Stations[[#This Row],[graaddagen]]*_34_KNMI_Stations[[#This Row],[Gewogen factor]]</f>
        <v>12.32</v>
      </c>
      <c r="P6113" s="90" cm="1">
        <f t="array" ref="P6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4" spans="1:16" x14ac:dyDescent="0.25">
      <c r="A6114">
        <v>269</v>
      </c>
      <c r="B6114" s="113">
        <v>45653</v>
      </c>
      <c r="C6114" s="90">
        <v>1.4</v>
      </c>
      <c r="D6114" s="90">
        <v>2.9</v>
      </c>
      <c r="E6114" s="97">
        <v>247</v>
      </c>
      <c r="F6114" s="90">
        <v>0</v>
      </c>
      <c r="G6114" s="90">
        <v>1033.7</v>
      </c>
      <c r="H6114">
        <v>0.98</v>
      </c>
      <c r="I6114" t="s">
        <v>9</v>
      </c>
      <c r="J6114">
        <v>1.1000000000000001</v>
      </c>
      <c r="K6114">
        <v>12</v>
      </c>
      <c r="L6114">
        <v>2024</v>
      </c>
      <c r="M6114" t="s">
        <v>253</v>
      </c>
      <c r="N6114" s="90" cm="1">
        <f t="array" ref="N6114">IF(ISNUMBER(_34_KNMI_Stations[[#This Row],[Etmaal temperatuur °C]]),IF(_34_KNMI_Stations[[#This Row],[Etmaal temperatuur °C]]&lt;stookgrens[],stookgrens[]-_34_KNMI_Stations[[#This Row],[Etmaal temperatuur °C]],0),"")</f>
        <v>15.1</v>
      </c>
      <c r="O6114" s="90">
        <f>_34_KNMI_Stations[[#This Row],[graaddagen]]*_34_KNMI_Stations[[#This Row],[Gewogen factor]]</f>
        <v>16.61</v>
      </c>
      <c r="P6114" s="90" cm="1">
        <f t="array" ref="P6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5" spans="1:16" x14ac:dyDescent="0.25">
      <c r="A6115">
        <v>269</v>
      </c>
      <c r="B6115" s="113">
        <v>45654</v>
      </c>
      <c r="C6115" s="90">
        <v>2.7</v>
      </c>
      <c r="D6115" s="90">
        <v>0.8</v>
      </c>
      <c r="E6115" s="97">
        <v>88</v>
      </c>
      <c r="F6115" s="90">
        <v>0</v>
      </c>
      <c r="G6115" s="90">
        <v>1029.5999999999999</v>
      </c>
      <c r="H6115">
        <v>0.99</v>
      </c>
      <c r="I6115" t="s">
        <v>9</v>
      </c>
      <c r="J6115">
        <v>1.1000000000000001</v>
      </c>
      <c r="K6115">
        <v>12</v>
      </c>
      <c r="L6115">
        <v>2024</v>
      </c>
      <c r="M6115" t="s">
        <v>253</v>
      </c>
      <c r="N6115" s="90" cm="1">
        <f t="array" ref="N6115">IF(ISNUMBER(_34_KNMI_Stations[[#This Row],[Etmaal temperatuur °C]]),IF(_34_KNMI_Stations[[#This Row],[Etmaal temperatuur °C]]&lt;stookgrens[],stookgrens[]-_34_KNMI_Stations[[#This Row],[Etmaal temperatuur °C]],0),"")</f>
        <v>17.2</v>
      </c>
      <c r="O6115" s="90">
        <f>_34_KNMI_Stations[[#This Row],[graaddagen]]*_34_KNMI_Stations[[#This Row],[Gewogen factor]]</f>
        <v>18.920000000000002</v>
      </c>
      <c r="P6115" s="90" cm="1">
        <f t="array" ref="P6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6" spans="1:16" x14ac:dyDescent="0.25">
      <c r="A6116">
        <v>269</v>
      </c>
      <c r="B6116" s="113">
        <v>45655</v>
      </c>
      <c r="C6116" s="90">
        <v>4.7</v>
      </c>
      <c r="D6116" s="90">
        <v>4.4000000000000004</v>
      </c>
      <c r="E6116" s="97">
        <v>57</v>
      </c>
      <c r="F6116" s="90">
        <v>0.3</v>
      </c>
      <c r="G6116" s="90">
        <v>1027.9000000000001</v>
      </c>
      <c r="H6116">
        <v>0.98</v>
      </c>
      <c r="I6116" t="s">
        <v>9</v>
      </c>
      <c r="J6116">
        <v>1.1000000000000001</v>
      </c>
      <c r="K6116">
        <v>12</v>
      </c>
      <c r="L6116">
        <v>2024</v>
      </c>
      <c r="M6116" t="s">
        <v>253</v>
      </c>
      <c r="N6116" s="90" cm="1">
        <f t="array" ref="N6116">IF(ISNUMBER(_34_KNMI_Stations[[#This Row],[Etmaal temperatuur °C]]),IF(_34_KNMI_Stations[[#This Row],[Etmaal temperatuur °C]]&lt;stookgrens[],stookgrens[]-_34_KNMI_Stations[[#This Row],[Etmaal temperatuur °C]],0),"")</f>
        <v>13.6</v>
      </c>
      <c r="O6116" s="90">
        <f>_34_KNMI_Stations[[#This Row],[graaddagen]]*_34_KNMI_Stations[[#This Row],[Gewogen factor]]</f>
        <v>14.96</v>
      </c>
      <c r="P6116" s="90" cm="1">
        <f t="array" ref="P6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7" spans="1:16" x14ac:dyDescent="0.25">
      <c r="A6117">
        <v>269</v>
      </c>
      <c r="B6117" s="113">
        <v>45656</v>
      </c>
      <c r="C6117" s="90">
        <v>6.8</v>
      </c>
      <c r="D6117" s="90">
        <v>7</v>
      </c>
      <c r="E6117" s="97">
        <v>77</v>
      </c>
      <c r="F6117" s="90">
        <v>0</v>
      </c>
      <c r="G6117" s="90">
        <v>1026.3</v>
      </c>
      <c r="H6117">
        <v>0.92</v>
      </c>
      <c r="I6117" t="s">
        <v>9</v>
      </c>
      <c r="J6117">
        <v>1.1000000000000001</v>
      </c>
      <c r="K6117">
        <v>12</v>
      </c>
      <c r="L6117">
        <v>2024</v>
      </c>
      <c r="M6117" t="s">
        <v>608</v>
      </c>
      <c r="N6117" s="90" cm="1">
        <f t="array" ref="N6117">IF(ISNUMBER(_34_KNMI_Stations[[#This Row],[Etmaal temperatuur °C]]),IF(_34_KNMI_Stations[[#This Row],[Etmaal temperatuur °C]]&lt;stookgrens[],stookgrens[]-_34_KNMI_Stations[[#This Row],[Etmaal temperatuur °C]],0),"")</f>
        <v>11</v>
      </c>
      <c r="O6117" s="90">
        <f>_34_KNMI_Stations[[#This Row],[graaddagen]]*_34_KNMI_Stations[[#This Row],[Gewogen factor]]</f>
        <v>12.100000000000001</v>
      </c>
      <c r="P6117" s="90" cm="1">
        <f t="array" ref="P6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8" spans="1:16" x14ac:dyDescent="0.25">
      <c r="A6118">
        <v>269</v>
      </c>
      <c r="B6118" s="113">
        <v>45657</v>
      </c>
      <c r="C6118" s="90">
        <v>8.8000000000000007</v>
      </c>
      <c r="D6118" s="90">
        <v>5</v>
      </c>
      <c r="E6118" s="97">
        <v>80</v>
      </c>
      <c r="F6118" s="90">
        <v>0</v>
      </c>
      <c r="G6118" s="90">
        <v>1021.1</v>
      </c>
      <c r="H6118">
        <v>0.91</v>
      </c>
      <c r="I6118" t="s">
        <v>9</v>
      </c>
      <c r="J6118">
        <v>1.1000000000000001</v>
      </c>
      <c r="K6118">
        <v>12</v>
      </c>
      <c r="L6118">
        <v>2024</v>
      </c>
      <c r="M6118" t="s">
        <v>608</v>
      </c>
      <c r="N6118" s="90" cm="1">
        <f t="array" ref="N6118">IF(ISNUMBER(_34_KNMI_Stations[[#This Row],[Etmaal temperatuur °C]]),IF(_34_KNMI_Stations[[#This Row],[Etmaal temperatuur °C]]&lt;stookgrens[],stookgrens[]-_34_KNMI_Stations[[#This Row],[Etmaal temperatuur °C]],0),"")</f>
        <v>13</v>
      </c>
      <c r="O6118" s="90">
        <f>_34_KNMI_Stations[[#This Row],[graaddagen]]*_34_KNMI_Stations[[#This Row],[Gewogen factor]]</f>
        <v>14.3</v>
      </c>
      <c r="P6118" s="90" cm="1">
        <f t="array" ref="P6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9" spans="1:16" x14ac:dyDescent="0.25">
      <c r="A6119">
        <v>269</v>
      </c>
      <c r="B6119" s="113">
        <v>45658</v>
      </c>
      <c r="C6119" s="90">
        <v>11.7</v>
      </c>
      <c r="D6119" s="90">
        <v>7.6</v>
      </c>
      <c r="E6119" s="97">
        <v>30</v>
      </c>
      <c r="F6119" s="90">
        <v>15.8</v>
      </c>
      <c r="G6119" s="90">
        <v>1007.4</v>
      </c>
      <c r="H6119">
        <v>0.86</v>
      </c>
      <c r="I6119" t="s">
        <v>9</v>
      </c>
      <c r="J6119">
        <v>1.1000000000000001</v>
      </c>
      <c r="K6119">
        <v>1</v>
      </c>
      <c r="L6119">
        <v>2025</v>
      </c>
      <c r="M6119" t="s">
        <v>59</v>
      </c>
      <c r="N6119" s="90" cm="1">
        <f t="array" ref="N6119">IF(ISNUMBER(_34_KNMI_Stations[[#This Row],[Etmaal temperatuur °C]]),IF(_34_KNMI_Stations[[#This Row],[Etmaal temperatuur °C]]&lt;stookgrens[],stookgrens[]-_34_KNMI_Stations[[#This Row],[Etmaal temperatuur °C]],0),"")</f>
        <v>10.4</v>
      </c>
      <c r="O6119" s="90">
        <f>_34_KNMI_Stations[[#This Row],[graaddagen]]*_34_KNMI_Stations[[#This Row],[Gewogen factor]]</f>
        <v>11.440000000000001</v>
      </c>
      <c r="P6119" s="90" cm="1">
        <f t="array" ref="P6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0" spans="1:16" x14ac:dyDescent="0.25">
      <c r="A6120">
        <v>269</v>
      </c>
      <c r="B6120" s="113">
        <v>45659</v>
      </c>
      <c r="C6120" s="90">
        <v>3.2</v>
      </c>
      <c r="D6120" s="90">
        <v>3.3</v>
      </c>
      <c r="E6120" s="97">
        <v>357</v>
      </c>
      <c r="F6120" s="90">
        <v>1.2</v>
      </c>
      <c r="G6120" s="90">
        <v>1013.2</v>
      </c>
      <c r="H6120">
        <v>0.87</v>
      </c>
      <c r="I6120" t="s">
        <v>9</v>
      </c>
      <c r="J6120">
        <v>1.1000000000000001</v>
      </c>
      <c r="K6120">
        <v>1</v>
      </c>
      <c r="L6120">
        <v>2025</v>
      </c>
      <c r="M6120" t="s">
        <v>59</v>
      </c>
      <c r="N6120" s="90" cm="1">
        <f t="array" ref="N6120">IF(ISNUMBER(_34_KNMI_Stations[[#This Row],[Etmaal temperatuur °C]]),IF(_34_KNMI_Stations[[#This Row],[Etmaal temperatuur °C]]&lt;stookgrens[],stookgrens[]-_34_KNMI_Stations[[#This Row],[Etmaal temperatuur °C]],0),"")</f>
        <v>14.7</v>
      </c>
      <c r="O6120" s="90">
        <f>_34_KNMI_Stations[[#This Row],[graaddagen]]*_34_KNMI_Stations[[#This Row],[Gewogen factor]]</f>
        <v>16.170000000000002</v>
      </c>
      <c r="P6120" s="90" cm="1">
        <f t="array" ref="P6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1" spans="1:16" x14ac:dyDescent="0.25">
      <c r="A6121">
        <v>269</v>
      </c>
      <c r="B6121" s="113">
        <v>45660</v>
      </c>
      <c r="C6121" s="90">
        <v>4.5999999999999996</v>
      </c>
      <c r="D6121" s="90">
        <v>2.1</v>
      </c>
      <c r="E6121" s="97">
        <v>199</v>
      </c>
      <c r="F6121" s="90">
        <v>1.4</v>
      </c>
      <c r="G6121" s="90">
        <v>1017.4</v>
      </c>
      <c r="H6121">
        <v>0.86</v>
      </c>
      <c r="I6121" t="s">
        <v>9</v>
      </c>
      <c r="J6121">
        <v>1.1000000000000001</v>
      </c>
      <c r="K6121">
        <v>1</v>
      </c>
      <c r="L6121">
        <v>2025</v>
      </c>
      <c r="M6121" t="s">
        <v>59</v>
      </c>
      <c r="N6121" s="90" cm="1">
        <f t="array" ref="N6121">IF(ISNUMBER(_34_KNMI_Stations[[#This Row],[Etmaal temperatuur °C]]),IF(_34_KNMI_Stations[[#This Row],[Etmaal temperatuur °C]]&lt;stookgrens[],stookgrens[]-_34_KNMI_Stations[[#This Row],[Etmaal temperatuur °C]],0),"")</f>
        <v>15.9</v>
      </c>
      <c r="O6121" s="90">
        <f>_34_KNMI_Stations[[#This Row],[graaddagen]]*_34_KNMI_Stations[[#This Row],[Gewogen factor]]</f>
        <v>17.490000000000002</v>
      </c>
      <c r="P6121" s="90" cm="1">
        <f t="array" ref="P6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2" spans="1:16" x14ac:dyDescent="0.25">
      <c r="A6122">
        <v>269</v>
      </c>
      <c r="B6122" s="113">
        <v>45661</v>
      </c>
      <c r="C6122" s="90">
        <v>3</v>
      </c>
      <c r="D6122" s="90">
        <v>1.2</v>
      </c>
      <c r="E6122" s="97">
        <v>119</v>
      </c>
      <c r="F6122" s="90">
        <v>1.3</v>
      </c>
      <c r="G6122" s="90">
        <v>1016.5</v>
      </c>
      <c r="H6122">
        <v>0.94</v>
      </c>
      <c r="I6122" t="s">
        <v>9</v>
      </c>
      <c r="J6122">
        <v>1.1000000000000001</v>
      </c>
      <c r="K6122">
        <v>1</v>
      </c>
      <c r="L6122">
        <v>2025</v>
      </c>
      <c r="M6122" t="s">
        <v>59</v>
      </c>
      <c r="N6122" s="90" cm="1">
        <f t="array" ref="N6122">IF(ISNUMBER(_34_KNMI_Stations[[#This Row],[Etmaal temperatuur °C]]),IF(_34_KNMI_Stations[[#This Row],[Etmaal temperatuur °C]]&lt;stookgrens[],stookgrens[]-_34_KNMI_Stations[[#This Row],[Etmaal temperatuur °C]],0),"")</f>
        <v>16.8</v>
      </c>
      <c r="O6122" s="90">
        <f>_34_KNMI_Stations[[#This Row],[graaddagen]]*_34_KNMI_Stations[[#This Row],[Gewogen factor]]</f>
        <v>18.480000000000004</v>
      </c>
      <c r="P6122" s="90" cm="1">
        <f t="array" ref="P6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3" spans="1:16" x14ac:dyDescent="0.25">
      <c r="A6123">
        <v>269</v>
      </c>
      <c r="B6123" s="113">
        <v>45662</v>
      </c>
      <c r="C6123" s="90">
        <v>6.1</v>
      </c>
      <c r="D6123" s="90">
        <v>5</v>
      </c>
      <c r="E6123" s="97">
        <v>46</v>
      </c>
      <c r="F6123" s="90">
        <v>16.2</v>
      </c>
      <c r="G6123" s="90">
        <v>993.7</v>
      </c>
      <c r="H6123">
        <v>0.95</v>
      </c>
      <c r="I6123" t="s">
        <v>9</v>
      </c>
      <c r="J6123">
        <v>1.1000000000000001</v>
      </c>
      <c r="K6123">
        <v>1</v>
      </c>
      <c r="L6123">
        <v>2025</v>
      </c>
      <c r="M6123" t="s">
        <v>59</v>
      </c>
      <c r="N6123" s="90" cm="1">
        <f t="array" ref="N6123">IF(ISNUMBER(_34_KNMI_Stations[[#This Row],[Etmaal temperatuur °C]]),IF(_34_KNMI_Stations[[#This Row],[Etmaal temperatuur °C]]&lt;stookgrens[],stookgrens[]-_34_KNMI_Stations[[#This Row],[Etmaal temperatuur °C]],0),"")</f>
        <v>13</v>
      </c>
      <c r="O6123" s="90">
        <f>_34_KNMI_Stations[[#This Row],[graaddagen]]*_34_KNMI_Stations[[#This Row],[Gewogen factor]]</f>
        <v>14.3</v>
      </c>
      <c r="P6123" s="90" cm="1">
        <f t="array" ref="P6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4" spans="1:16" x14ac:dyDescent="0.25">
      <c r="A6124">
        <v>269</v>
      </c>
      <c r="B6124" s="113">
        <v>45663</v>
      </c>
      <c r="C6124" s="90">
        <v>10.8</v>
      </c>
      <c r="D6124" s="90">
        <v>8.5</v>
      </c>
      <c r="E6124" s="97">
        <v>102</v>
      </c>
      <c r="F6124" s="90">
        <v>2.1</v>
      </c>
      <c r="G6124" s="90">
        <v>983.5</v>
      </c>
      <c r="H6124">
        <v>0.85</v>
      </c>
      <c r="I6124" t="s">
        <v>9</v>
      </c>
      <c r="J6124">
        <v>1.1000000000000001</v>
      </c>
      <c r="K6124">
        <v>1</v>
      </c>
      <c r="L6124">
        <v>2025</v>
      </c>
      <c r="M6124" t="s">
        <v>111</v>
      </c>
      <c r="N6124" s="90" cm="1">
        <f t="array" ref="N6124">IF(ISNUMBER(_34_KNMI_Stations[[#This Row],[Etmaal temperatuur °C]]),IF(_34_KNMI_Stations[[#This Row],[Etmaal temperatuur °C]]&lt;stookgrens[],stookgrens[]-_34_KNMI_Stations[[#This Row],[Etmaal temperatuur °C]],0),"")</f>
        <v>9.5</v>
      </c>
      <c r="O6124" s="90">
        <f>_34_KNMI_Stations[[#This Row],[graaddagen]]*_34_KNMI_Stations[[#This Row],[Gewogen factor]]</f>
        <v>10.450000000000001</v>
      </c>
      <c r="P6124" s="90" cm="1">
        <f t="array" ref="P6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5" spans="1:16" x14ac:dyDescent="0.25">
      <c r="A6125">
        <v>269</v>
      </c>
      <c r="B6125" s="113">
        <v>45664</v>
      </c>
      <c r="C6125" s="90">
        <v>7.1</v>
      </c>
      <c r="D6125" s="90">
        <v>3.3</v>
      </c>
      <c r="E6125" s="97">
        <v>282</v>
      </c>
      <c r="F6125" s="90">
        <v>1.7</v>
      </c>
      <c r="G6125" s="90">
        <v>996.2</v>
      </c>
      <c r="H6125">
        <v>0.89</v>
      </c>
      <c r="I6125" t="s">
        <v>9</v>
      </c>
      <c r="J6125">
        <v>1.1000000000000001</v>
      </c>
      <c r="K6125">
        <v>1</v>
      </c>
      <c r="L6125">
        <v>2025</v>
      </c>
      <c r="M6125" t="s">
        <v>111</v>
      </c>
      <c r="N6125" s="90" cm="1">
        <f t="array" ref="N6125">IF(ISNUMBER(_34_KNMI_Stations[[#This Row],[Etmaal temperatuur °C]]),IF(_34_KNMI_Stations[[#This Row],[Etmaal temperatuur °C]]&lt;stookgrens[],stookgrens[]-_34_KNMI_Stations[[#This Row],[Etmaal temperatuur °C]],0),"")</f>
        <v>14.7</v>
      </c>
      <c r="O6125" s="90">
        <f>_34_KNMI_Stations[[#This Row],[graaddagen]]*_34_KNMI_Stations[[#This Row],[Gewogen factor]]</f>
        <v>16.170000000000002</v>
      </c>
      <c r="P6125" s="90" cm="1">
        <f t="array" ref="P6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6" spans="1:16" x14ac:dyDescent="0.25">
      <c r="A6126">
        <v>269</v>
      </c>
      <c r="B6126" s="113">
        <v>45665</v>
      </c>
      <c r="C6126" s="90">
        <v>3.2</v>
      </c>
      <c r="D6126" s="90">
        <v>1.8</v>
      </c>
      <c r="E6126" s="97">
        <v>318</v>
      </c>
      <c r="F6126" s="90">
        <v>0.1</v>
      </c>
      <c r="G6126" s="90">
        <v>1000.9</v>
      </c>
      <c r="H6126">
        <v>0.91</v>
      </c>
      <c r="I6126" t="s">
        <v>9</v>
      </c>
      <c r="J6126">
        <v>1.1000000000000001</v>
      </c>
      <c r="K6126">
        <v>1</v>
      </c>
      <c r="L6126">
        <v>2025</v>
      </c>
      <c r="M6126" t="s">
        <v>111</v>
      </c>
      <c r="N6126" s="90" cm="1">
        <f t="array" ref="N6126">IF(ISNUMBER(_34_KNMI_Stations[[#This Row],[Etmaal temperatuur °C]]),IF(_34_KNMI_Stations[[#This Row],[Etmaal temperatuur °C]]&lt;stookgrens[],stookgrens[]-_34_KNMI_Stations[[#This Row],[Etmaal temperatuur °C]],0),"")</f>
        <v>16.2</v>
      </c>
      <c r="O6126" s="90">
        <f>_34_KNMI_Stations[[#This Row],[graaddagen]]*_34_KNMI_Stations[[#This Row],[Gewogen factor]]</f>
        <v>17.82</v>
      </c>
      <c r="P6126" s="90" cm="1">
        <f t="array" ref="P6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7" spans="1:16" x14ac:dyDescent="0.25">
      <c r="A6127">
        <v>269</v>
      </c>
      <c r="B6127" s="113">
        <v>45666</v>
      </c>
      <c r="C6127" s="90">
        <v>2.9</v>
      </c>
      <c r="D6127" s="90">
        <v>1.8</v>
      </c>
      <c r="E6127" s="97">
        <v>283</v>
      </c>
      <c r="F6127" s="90">
        <v>0.9</v>
      </c>
      <c r="G6127" s="90">
        <v>1003.6</v>
      </c>
      <c r="H6127">
        <v>0.9</v>
      </c>
      <c r="I6127" t="s">
        <v>9</v>
      </c>
      <c r="J6127">
        <v>1.1000000000000001</v>
      </c>
      <c r="K6127">
        <v>1</v>
      </c>
      <c r="L6127">
        <v>2025</v>
      </c>
      <c r="M6127" t="s">
        <v>111</v>
      </c>
      <c r="N6127" s="90" cm="1">
        <f t="array" ref="N6127">IF(ISNUMBER(_34_KNMI_Stations[[#This Row],[Etmaal temperatuur °C]]),IF(_34_KNMI_Stations[[#This Row],[Etmaal temperatuur °C]]&lt;stookgrens[],stookgrens[]-_34_KNMI_Stations[[#This Row],[Etmaal temperatuur °C]],0),"")</f>
        <v>16.2</v>
      </c>
      <c r="O6127" s="90">
        <f>_34_KNMI_Stations[[#This Row],[graaddagen]]*_34_KNMI_Stations[[#This Row],[Gewogen factor]]</f>
        <v>17.82</v>
      </c>
      <c r="P6127" s="90" cm="1">
        <f t="array" ref="P6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8" spans="1:16" x14ac:dyDescent="0.25">
      <c r="A6128">
        <v>269</v>
      </c>
      <c r="B6128" s="113">
        <v>45667</v>
      </c>
      <c r="C6128" s="90">
        <v>3.7</v>
      </c>
      <c r="D6128" s="90">
        <v>2.1</v>
      </c>
      <c r="E6128" s="97">
        <v>289</v>
      </c>
      <c r="F6128" s="90">
        <v>0.2</v>
      </c>
      <c r="G6128" s="90">
        <v>1017</v>
      </c>
      <c r="H6128">
        <v>0.87</v>
      </c>
      <c r="I6128" t="s">
        <v>9</v>
      </c>
      <c r="J6128">
        <v>1.1000000000000001</v>
      </c>
      <c r="K6128">
        <v>1</v>
      </c>
      <c r="L6128">
        <v>2025</v>
      </c>
      <c r="M6128" t="s">
        <v>111</v>
      </c>
      <c r="N6128" s="90" cm="1">
        <f t="array" ref="N6128">IF(ISNUMBER(_34_KNMI_Stations[[#This Row],[Etmaal temperatuur °C]]),IF(_34_KNMI_Stations[[#This Row],[Etmaal temperatuur °C]]&lt;stookgrens[],stookgrens[]-_34_KNMI_Stations[[#This Row],[Etmaal temperatuur °C]],0),"")</f>
        <v>15.9</v>
      </c>
      <c r="O6128" s="90">
        <f>_34_KNMI_Stations[[#This Row],[graaddagen]]*_34_KNMI_Stations[[#This Row],[Gewogen factor]]</f>
        <v>17.490000000000002</v>
      </c>
      <c r="P6128" s="90" cm="1">
        <f t="array" ref="P6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9" spans="1:16" x14ac:dyDescent="0.25">
      <c r="A6129">
        <v>269</v>
      </c>
      <c r="B6129" s="113">
        <v>45668</v>
      </c>
      <c r="C6129" s="90">
        <v>1.9</v>
      </c>
      <c r="D6129" s="90">
        <v>0.7</v>
      </c>
      <c r="E6129" s="97">
        <v>431</v>
      </c>
      <c r="F6129" s="90">
        <v>0.3</v>
      </c>
      <c r="G6129" s="90">
        <v>1027.4000000000001</v>
      </c>
      <c r="H6129">
        <v>0.92</v>
      </c>
      <c r="I6129" t="s">
        <v>9</v>
      </c>
      <c r="J6129">
        <v>1.1000000000000001</v>
      </c>
      <c r="K6129">
        <v>1</v>
      </c>
      <c r="L6129">
        <v>2025</v>
      </c>
      <c r="M6129" t="s">
        <v>111</v>
      </c>
      <c r="N6129" s="90" cm="1">
        <f t="array" ref="N6129">IF(ISNUMBER(_34_KNMI_Stations[[#This Row],[Etmaal temperatuur °C]]),IF(_34_KNMI_Stations[[#This Row],[Etmaal temperatuur °C]]&lt;stookgrens[],stookgrens[]-_34_KNMI_Stations[[#This Row],[Etmaal temperatuur °C]],0),"")</f>
        <v>17.3</v>
      </c>
      <c r="O6129" s="90">
        <f>_34_KNMI_Stations[[#This Row],[graaddagen]]*_34_KNMI_Stations[[#This Row],[Gewogen factor]]</f>
        <v>19.03</v>
      </c>
      <c r="P6129" s="90" cm="1">
        <f t="array" ref="P6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0" spans="1:16" x14ac:dyDescent="0.25">
      <c r="A6130">
        <v>269</v>
      </c>
      <c r="B6130" s="113">
        <v>45669</v>
      </c>
      <c r="C6130" s="90">
        <v>1.7</v>
      </c>
      <c r="D6130" s="90">
        <v>2.7</v>
      </c>
      <c r="E6130" s="97">
        <v>294</v>
      </c>
      <c r="F6130" s="90">
        <v>0.1</v>
      </c>
      <c r="G6130" s="90">
        <v>1038.9000000000001</v>
      </c>
      <c r="H6130">
        <v>0.89</v>
      </c>
      <c r="I6130" t="s">
        <v>9</v>
      </c>
      <c r="J6130">
        <v>1.1000000000000001</v>
      </c>
      <c r="K6130">
        <v>1</v>
      </c>
      <c r="L6130">
        <v>2025</v>
      </c>
      <c r="M6130" t="s">
        <v>111</v>
      </c>
      <c r="N6130" s="90" cm="1">
        <f t="array" ref="N6130">IF(ISNUMBER(_34_KNMI_Stations[[#This Row],[Etmaal temperatuur °C]]),IF(_34_KNMI_Stations[[#This Row],[Etmaal temperatuur °C]]&lt;stookgrens[],stookgrens[]-_34_KNMI_Stations[[#This Row],[Etmaal temperatuur °C]],0),"")</f>
        <v>15.3</v>
      </c>
      <c r="O6130" s="90">
        <f>_34_KNMI_Stations[[#This Row],[graaddagen]]*_34_KNMI_Stations[[#This Row],[Gewogen factor]]</f>
        <v>16.830000000000002</v>
      </c>
      <c r="P6130" s="90" cm="1">
        <f t="array" ref="P6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1" spans="1:16" x14ac:dyDescent="0.25">
      <c r="A6131">
        <v>269</v>
      </c>
      <c r="B6131" s="113">
        <v>45670</v>
      </c>
      <c r="C6131" s="90">
        <v>2.6</v>
      </c>
      <c r="D6131" s="90">
        <v>0.4</v>
      </c>
      <c r="E6131" s="97">
        <v>482</v>
      </c>
      <c r="F6131" s="90">
        <v>0</v>
      </c>
      <c r="G6131" s="90">
        <v>1040.4000000000001</v>
      </c>
      <c r="H6131">
        <v>0.89</v>
      </c>
      <c r="I6131" t="s">
        <v>9</v>
      </c>
      <c r="J6131">
        <v>1.1000000000000001</v>
      </c>
      <c r="K6131">
        <v>1</v>
      </c>
      <c r="L6131">
        <v>2025</v>
      </c>
      <c r="M6131" t="s">
        <v>112</v>
      </c>
      <c r="N6131" s="90" cm="1">
        <f t="array" ref="N613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131" s="90">
        <f>_34_KNMI_Stations[[#This Row],[graaddagen]]*_34_KNMI_Stations[[#This Row],[Gewogen factor]]</f>
        <v>19.360000000000003</v>
      </c>
      <c r="P6131" s="90" cm="1">
        <f t="array" ref="P6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2" spans="1:16" x14ac:dyDescent="0.25">
      <c r="A6132">
        <v>269</v>
      </c>
      <c r="B6132" s="113">
        <v>45671</v>
      </c>
      <c r="C6132" s="90">
        <v>3.8</v>
      </c>
      <c r="D6132" s="90">
        <v>3.1</v>
      </c>
      <c r="E6132" s="97">
        <v>178</v>
      </c>
      <c r="F6132" s="90">
        <v>0.6</v>
      </c>
      <c r="G6132" s="90">
        <v>1033.3</v>
      </c>
      <c r="H6132">
        <v>0.91</v>
      </c>
      <c r="I6132" t="s">
        <v>9</v>
      </c>
      <c r="J6132">
        <v>1.1000000000000001</v>
      </c>
      <c r="K6132">
        <v>1</v>
      </c>
      <c r="L6132">
        <v>2025</v>
      </c>
      <c r="M6132" t="s">
        <v>112</v>
      </c>
      <c r="N6132" s="90" cm="1">
        <f t="array" ref="N6132">IF(ISNUMBER(_34_KNMI_Stations[[#This Row],[Etmaal temperatuur °C]]),IF(_34_KNMI_Stations[[#This Row],[Etmaal temperatuur °C]]&lt;stookgrens[],stookgrens[]-_34_KNMI_Stations[[#This Row],[Etmaal temperatuur °C]],0),"")</f>
        <v>14.9</v>
      </c>
      <c r="O6132" s="90">
        <f>_34_KNMI_Stations[[#This Row],[graaddagen]]*_34_KNMI_Stations[[#This Row],[Gewogen factor]]</f>
        <v>16.39</v>
      </c>
      <c r="P6132" s="90" cm="1">
        <f t="array" ref="P6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3" spans="1:16" x14ac:dyDescent="0.25">
      <c r="A6133">
        <v>269</v>
      </c>
      <c r="B6133" s="113">
        <v>45672</v>
      </c>
      <c r="C6133" s="90">
        <v>1.7</v>
      </c>
      <c r="D6133" s="90">
        <v>5.9</v>
      </c>
      <c r="E6133" s="97">
        <v>166</v>
      </c>
      <c r="F6133" s="90">
        <v>0</v>
      </c>
      <c r="G6133" s="90">
        <v>1033.8</v>
      </c>
      <c r="H6133">
        <v>0.99</v>
      </c>
      <c r="I6133" t="s">
        <v>9</v>
      </c>
      <c r="J6133">
        <v>1.1000000000000001</v>
      </c>
      <c r="K6133">
        <v>1</v>
      </c>
      <c r="L6133">
        <v>2025</v>
      </c>
      <c r="M6133" t="s">
        <v>112</v>
      </c>
      <c r="N6133" s="90" cm="1">
        <f t="array" ref="N6133">IF(ISNUMBER(_34_KNMI_Stations[[#This Row],[Etmaal temperatuur °C]]),IF(_34_KNMI_Stations[[#This Row],[Etmaal temperatuur °C]]&lt;stookgrens[],stookgrens[]-_34_KNMI_Stations[[#This Row],[Etmaal temperatuur °C]],0),"")</f>
        <v>12.1</v>
      </c>
      <c r="O6133" s="90">
        <f>_34_KNMI_Stations[[#This Row],[graaddagen]]*_34_KNMI_Stations[[#This Row],[Gewogen factor]]</f>
        <v>13.31</v>
      </c>
      <c r="P6133" s="90" cm="1">
        <f t="array" ref="P6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4" spans="1:16" x14ac:dyDescent="0.25">
      <c r="A6134">
        <v>269</v>
      </c>
      <c r="B6134" s="113">
        <v>45673</v>
      </c>
      <c r="C6134" s="90">
        <v>2.8</v>
      </c>
      <c r="D6134" s="90">
        <v>3.8</v>
      </c>
      <c r="E6134" s="97">
        <v>86</v>
      </c>
      <c r="F6134" s="90">
        <v>0</v>
      </c>
      <c r="G6134" s="90">
        <v>1036.5999999999999</v>
      </c>
      <c r="H6134">
        <v>0.99</v>
      </c>
      <c r="I6134" t="s">
        <v>9</v>
      </c>
      <c r="J6134">
        <v>1.1000000000000001</v>
      </c>
      <c r="K6134">
        <v>1</v>
      </c>
      <c r="L6134">
        <v>2025</v>
      </c>
      <c r="M6134" t="s">
        <v>112</v>
      </c>
      <c r="N6134" s="90" cm="1">
        <f t="array" ref="N6134">IF(ISNUMBER(_34_KNMI_Stations[[#This Row],[Etmaal temperatuur °C]]),IF(_34_KNMI_Stations[[#This Row],[Etmaal temperatuur °C]]&lt;stookgrens[],stookgrens[]-_34_KNMI_Stations[[#This Row],[Etmaal temperatuur °C]],0),"")</f>
        <v>14.2</v>
      </c>
      <c r="O6134" s="90">
        <f>_34_KNMI_Stations[[#This Row],[graaddagen]]*_34_KNMI_Stations[[#This Row],[Gewogen factor]]</f>
        <v>15.620000000000001</v>
      </c>
      <c r="P6134" s="90" cm="1">
        <f t="array" ref="P6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5" spans="1:16" x14ac:dyDescent="0.25">
      <c r="A6135">
        <v>269</v>
      </c>
      <c r="B6135" s="113">
        <v>45674</v>
      </c>
      <c r="C6135" s="90">
        <v>2.2999999999999998</v>
      </c>
      <c r="D6135" s="90">
        <v>0.2</v>
      </c>
      <c r="E6135" s="97">
        <v>111</v>
      </c>
      <c r="F6135" s="90">
        <v>0</v>
      </c>
      <c r="G6135" s="90">
        <v>1037.3</v>
      </c>
      <c r="H6135">
        <v>0.99</v>
      </c>
      <c r="I6135" t="s">
        <v>9</v>
      </c>
      <c r="J6135">
        <v>1.1000000000000001</v>
      </c>
      <c r="K6135">
        <v>1</v>
      </c>
      <c r="L6135">
        <v>2025</v>
      </c>
      <c r="M6135" t="s">
        <v>112</v>
      </c>
      <c r="N6135" s="90" cm="1">
        <f t="array" ref="N6135">IF(ISNUMBER(_34_KNMI_Stations[[#This Row],[Etmaal temperatuur °C]]),IF(_34_KNMI_Stations[[#This Row],[Etmaal temperatuur °C]]&lt;stookgrens[],stookgrens[]-_34_KNMI_Stations[[#This Row],[Etmaal temperatuur °C]],0),"")</f>
        <v>17.8</v>
      </c>
      <c r="O6135" s="90">
        <f>_34_KNMI_Stations[[#This Row],[graaddagen]]*_34_KNMI_Stations[[#This Row],[Gewogen factor]]</f>
        <v>19.580000000000002</v>
      </c>
      <c r="P6135" s="90" cm="1">
        <f t="array" ref="P6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6" spans="1:16" x14ac:dyDescent="0.25">
      <c r="A6136">
        <v>269</v>
      </c>
      <c r="B6136" s="113">
        <v>45675</v>
      </c>
      <c r="C6136" s="90">
        <v>2.2000000000000002</v>
      </c>
      <c r="D6136" s="90">
        <v>-1.3</v>
      </c>
      <c r="E6136" s="97">
        <v>168</v>
      </c>
      <c r="F6136" s="90">
        <v>-0.1</v>
      </c>
      <c r="G6136" s="90">
        <v>1031.5</v>
      </c>
      <c r="H6136">
        <v>0.99</v>
      </c>
      <c r="I6136" t="s">
        <v>9</v>
      </c>
      <c r="J6136">
        <v>1.1000000000000001</v>
      </c>
      <c r="K6136">
        <v>1</v>
      </c>
      <c r="L6136">
        <v>2025</v>
      </c>
      <c r="M6136" t="s">
        <v>112</v>
      </c>
      <c r="N6136" s="90" cm="1">
        <f t="array" ref="N6136">IF(ISNUMBER(_34_KNMI_Stations[[#This Row],[Etmaal temperatuur °C]]),IF(_34_KNMI_Stations[[#This Row],[Etmaal temperatuur °C]]&lt;stookgrens[],stookgrens[]-_34_KNMI_Stations[[#This Row],[Etmaal temperatuur °C]],0),"")</f>
        <v>19.3</v>
      </c>
      <c r="O6136" s="90">
        <f>_34_KNMI_Stations[[#This Row],[graaddagen]]*_34_KNMI_Stations[[#This Row],[Gewogen factor]]</f>
        <v>21.230000000000004</v>
      </c>
      <c r="P6136" s="90" cm="1">
        <f t="array" ref="P6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7" spans="1:16" x14ac:dyDescent="0.25">
      <c r="A6137">
        <v>269</v>
      </c>
      <c r="B6137" s="113">
        <v>45676</v>
      </c>
      <c r="C6137" s="90">
        <v>1.6</v>
      </c>
      <c r="D6137" s="90">
        <v>-1</v>
      </c>
      <c r="E6137" s="97">
        <v>107</v>
      </c>
      <c r="F6137" s="90">
        <v>0</v>
      </c>
      <c r="G6137" s="90">
        <v>1023.3</v>
      </c>
      <c r="H6137">
        <v>0.98</v>
      </c>
      <c r="I6137" t="s">
        <v>9</v>
      </c>
      <c r="J6137">
        <v>1.1000000000000001</v>
      </c>
      <c r="K6137">
        <v>1</v>
      </c>
      <c r="L6137">
        <v>2025</v>
      </c>
      <c r="M6137" t="s">
        <v>112</v>
      </c>
      <c r="N6137" s="90" cm="1">
        <f t="array" ref="N6137">IF(ISNUMBER(_34_KNMI_Stations[[#This Row],[Etmaal temperatuur °C]]),IF(_34_KNMI_Stations[[#This Row],[Etmaal temperatuur °C]]&lt;stookgrens[],stookgrens[]-_34_KNMI_Stations[[#This Row],[Etmaal temperatuur °C]],0),"")</f>
        <v>19</v>
      </c>
      <c r="O6137" s="90">
        <f>_34_KNMI_Stations[[#This Row],[graaddagen]]*_34_KNMI_Stations[[#This Row],[Gewogen factor]]</f>
        <v>20.900000000000002</v>
      </c>
      <c r="P6137" s="90" cm="1">
        <f t="array" ref="P6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8" spans="1:16" x14ac:dyDescent="0.25">
      <c r="A6138">
        <v>269</v>
      </c>
      <c r="B6138" s="113">
        <v>45677</v>
      </c>
      <c r="C6138" s="90">
        <v>3.1</v>
      </c>
      <c r="D6138" s="90">
        <v>-0.1</v>
      </c>
      <c r="E6138" s="97">
        <v>72</v>
      </c>
      <c r="F6138" s="90">
        <v>-0.1</v>
      </c>
      <c r="G6138" s="90">
        <v>1019.2</v>
      </c>
      <c r="H6138">
        <v>0.97</v>
      </c>
      <c r="I6138" t="s">
        <v>9</v>
      </c>
      <c r="J6138">
        <v>1.1000000000000001</v>
      </c>
      <c r="K6138">
        <v>1</v>
      </c>
      <c r="L6138">
        <v>2025</v>
      </c>
      <c r="M6138" t="s">
        <v>113</v>
      </c>
      <c r="N6138" s="90" cm="1">
        <f t="array" ref="N613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138" s="90">
        <f>_34_KNMI_Stations[[#This Row],[graaddagen]]*_34_KNMI_Stations[[#This Row],[Gewogen factor]]</f>
        <v>19.910000000000004</v>
      </c>
      <c r="P6138" s="90" cm="1">
        <f t="array" ref="P6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9" spans="1:16" x14ac:dyDescent="0.25">
      <c r="A6139">
        <v>269</v>
      </c>
      <c r="B6139" s="113">
        <v>45678</v>
      </c>
      <c r="C6139" s="90">
        <v>3.5</v>
      </c>
      <c r="D6139" s="90">
        <v>-0.3</v>
      </c>
      <c r="E6139" s="97">
        <v>127</v>
      </c>
      <c r="F6139" s="90">
        <v>0</v>
      </c>
      <c r="G6139" s="90">
        <v>1015.7</v>
      </c>
      <c r="H6139">
        <v>0.98</v>
      </c>
      <c r="I6139" t="s">
        <v>9</v>
      </c>
      <c r="J6139">
        <v>1.1000000000000001</v>
      </c>
      <c r="K6139">
        <v>1</v>
      </c>
      <c r="L6139">
        <v>2025</v>
      </c>
      <c r="M6139" t="s">
        <v>113</v>
      </c>
      <c r="N6139" s="90" cm="1">
        <f t="array" ref="N6139">IF(ISNUMBER(_34_KNMI_Stations[[#This Row],[Etmaal temperatuur °C]]),IF(_34_KNMI_Stations[[#This Row],[Etmaal temperatuur °C]]&lt;stookgrens[],stookgrens[]-_34_KNMI_Stations[[#This Row],[Etmaal temperatuur °C]],0),"")</f>
        <v>18.3</v>
      </c>
      <c r="O6139" s="90">
        <f>_34_KNMI_Stations[[#This Row],[graaddagen]]*_34_KNMI_Stations[[#This Row],[Gewogen factor]]</f>
        <v>20.130000000000003</v>
      </c>
      <c r="P6139" s="90" cm="1">
        <f t="array" ref="P6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0" spans="1:16" x14ac:dyDescent="0.25">
      <c r="A6140">
        <v>269</v>
      </c>
      <c r="B6140" s="113">
        <v>45679</v>
      </c>
      <c r="C6140" s="90">
        <v>2.1</v>
      </c>
      <c r="D6140" s="90">
        <v>1.7</v>
      </c>
      <c r="E6140" s="97">
        <v>166</v>
      </c>
      <c r="F6140" s="90">
        <v>3.9</v>
      </c>
      <c r="G6140" s="90">
        <v>1004</v>
      </c>
      <c r="H6140">
        <v>0.96</v>
      </c>
      <c r="I6140" t="s">
        <v>9</v>
      </c>
      <c r="J6140">
        <v>1.1000000000000001</v>
      </c>
      <c r="K6140">
        <v>1</v>
      </c>
      <c r="L6140">
        <v>2025</v>
      </c>
      <c r="M6140" t="s">
        <v>113</v>
      </c>
      <c r="N6140" s="90" cm="1">
        <f t="array" ref="N6140">IF(ISNUMBER(_34_KNMI_Stations[[#This Row],[Etmaal temperatuur °C]]),IF(_34_KNMI_Stations[[#This Row],[Etmaal temperatuur °C]]&lt;stookgrens[],stookgrens[]-_34_KNMI_Stations[[#This Row],[Etmaal temperatuur °C]],0),"")</f>
        <v>16.3</v>
      </c>
      <c r="O6140" s="90">
        <f>_34_KNMI_Stations[[#This Row],[graaddagen]]*_34_KNMI_Stations[[#This Row],[Gewogen factor]]</f>
        <v>17.930000000000003</v>
      </c>
      <c r="P6140" s="90" cm="1">
        <f t="array" ref="P6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1" spans="1:16" x14ac:dyDescent="0.25">
      <c r="A6141">
        <v>269</v>
      </c>
      <c r="B6141" s="113">
        <v>45680</v>
      </c>
      <c r="C6141" s="90">
        <v>6</v>
      </c>
      <c r="D6141" s="90">
        <v>5.2</v>
      </c>
      <c r="E6141" s="97">
        <v>260</v>
      </c>
      <c r="F6141" s="90">
        <v>2.2999999999999998</v>
      </c>
      <c r="G6141" s="90">
        <v>1002.3</v>
      </c>
      <c r="H6141">
        <v>0.9</v>
      </c>
      <c r="I6141" t="s">
        <v>9</v>
      </c>
      <c r="J6141">
        <v>1.1000000000000001</v>
      </c>
      <c r="K6141">
        <v>1</v>
      </c>
      <c r="L6141">
        <v>2025</v>
      </c>
      <c r="M6141" t="s">
        <v>113</v>
      </c>
      <c r="N6141" s="90" cm="1">
        <f t="array" ref="N6141">IF(ISNUMBER(_34_KNMI_Stations[[#This Row],[Etmaal temperatuur °C]]),IF(_34_KNMI_Stations[[#This Row],[Etmaal temperatuur °C]]&lt;stookgrens[],stookgrens[]-_34_KNMI_Stations[[#This Row],[Etmaal temperatuur °C]],0),"")</f>
        <v>12.8</v>
      </c>
      <c r="O6141" s="90">
        <f>_34_KNMI_Stations[[#This Row],[graaddagen]]*_34_KNMI_Stations[[#This Row],[Gewogen factor]]</f>
        <v>14.080000000000002</v>
      </c>
      <c r="P6141" s="90" cm="1">
        <f t="array" ref="P6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2" spans="1:16" x14ac:dyDescent="0.25">
      <c r="A6142">
        <v>269</v>
      </c>
      <c r="B6142" s="113">
        <v>45681</v>
      </c>
      <c r="C6142" s="90">
        <v>7.9</v>
      </c>
      <c r="D6142" s="90">
        <v>7.5</v>
      </c>
      <c r="E6142" s="97">
        <v>80</v>
      </c>
      <c r="F6142" s="90">
        <v>3.1</v>
      </c>
      <c r="G6142" s="90">
        <v>1000.2</v>
      </c>
      <c r="H6142">
        <v>0.89</v>
      </c>
      <c r="I6142" t="s">
        <v>9</v>
      </c>
      <c r="J6142">
        <v>1.1000000000000001</v>
      </c>
      <c r="K6142">
        <v>1</v>
      </c>
      <c r="L6142">
        <v>2025</v>
      </c>
      <c r="M6142" t="s">
        <v>113</v>
      </c>
      <c r="N6142" s="90" cm="1">
        <f t="array" ref="N6142">IF(ISNUMBER(_34_KNMI_Stations[[#This Row],[Etmaal temperatuur °C]]),IF(_34_KNMI_Stations[[#This Row],[Etmaal temperatuur °C]]&lt;stookgrens[],stookgrens[]-_34_KNMI_Stations[[#This Row],[Etmaal temperatuur °C]],0),"")</f>
        <v>10.5</v>
      </c>
      <c r="O6142" s="90">
        <f>_34_KNMI_Stations[[#This Row],[graaddagen]]*_34_KNMI_Stations[[#This Row],[Gewogen factor]]</f>
        <v>11.55</v>
      </c>
      <c r="P6142" s="90" cm="1">
        <f t="array" ref="P6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3" spans="1:16" x14ac:dyDescent="0.25">
      <c r="A6143">
        <v>269</v>
      </c>
      <c r="B6143" s="113">
        <v>45682</v>
      </c>
      <c r="C6143" s="90">
        <v>2.4</v>
      </c>
      <c r="D6143" s="90">
        <v>4.9000000000000004</v>
      </c>
      <c r="E6143" s="97">
        <v>210</v>
      </c>
      <c r="F6143" s="90">
        <v>2.2999999999999998</v>
      </c>
      <c r="G6143" s="90">
        <v>1004.3</v>
      </c>
      <c r="H6143">
        <v>0.93</v>
      </c>
      <c r="I6143" t="s">
        <v>9</v>
      </c>
      <c r="J6143">
        <v>1.1000000000000001</v>
      </c>
      <c r="K6143">
        <v>1</v>
      </c>
      <c r="L6143">
        <v>2025</v>
      </c>
      <c r="M6143" t="s">
        <v>113</v>
      </c>
      <c r="N6143" s="90" cm="1">
        <f t="array" ref="N6143">IF(ISNUMBER(_34_KNMI_Stations[[#This Row],[Etmaal temperatuur °C]]),IF(_34_KNMI_Stations[[#This Row],[Etmaal temperatuur °C]]&lt;stookgrens[],stookgrens[]-_34_KNMI_Stations[[#This Row],[Etmaal temperatuur °C]],0),"")</f>
        <v>13.1</v>
      </c>
      <c r="O6143" s="90">
        <f>_34_KNMI_Stations[[#This Row],[graaddagen]]*_34_KNMI_Stations[[#This Row],[Gewogen factor]]</f>
        <v>14.41</v>
      </c>
      <c r="P6143" s="90" cm="1">
        <f t="array" ref="P6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4" spans="1:16" x14ac:dyDescent="0.25">
      <c r="A6144">
        <v>269</v>
      </c>
      <c r="B6144" s="113">
        <v>45683</v>
      </c>
      <c r="C6144" s="90">
        <v>4.4000000000000004</v>
      </c>
      <c r="D6144" s="90">
        <v>3.7</v>
      </c>
      <c r="E6144" s="97">
        <v>514</v>
      </c>
      <c r="F6144" s="90">
        <v>1.8</v>
      </c>
      <c r="G6144" s="90">
        <v>1002.7</v>
      </c>
      <c r="H6144">
        <v>0.88</v>
      </c>
      <c r="I6144" t="s">
        <v>9</v>
      </c>
      <c r="J6144">
        <v>1.1000000000000001</v>
      </c>
      <c r="K6144">
        <v>1</v>
      </c>
      <c r="L6144">
        <v>2025</v>
      </c>
      <c r="M6144" t="s">
        <v>113</v>
      </c>
      <c r="N6144" s="90" cm="1">
        <f t="array" ref="N6144">IF(ISNUMBER(_34_KNMI_Stations[[#This Row],[Etmaal temperatuur °C]]),IF(_34_KNMI_Stations[[#This Row],[Etmaal temperatuur °C]]&lt;stookgrens[],stookgrens[]-_34_KNMI_Stations[[#This Row],[Etmaal temperatuur °C]],0),"")</f>
        <v>14.3</v>
      </c>
      <c r="O6144" s="90">
        <f>_34_KNMI_Stations[[#This Row],[graaddagen]]*_34_KNMI_Stations[[#This Row],[Gewogen factor]]</f>
        <v>15.730000000000002</v>
      </c>
      <c r="P6144" s="90" cm="1">
        <f t="array" ref="P6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5" spans="1:16" x14ac:dyDescent="0.25">
      <c r="A6145">
        <v>269</v>
      </c>
      <c r="B6145" s="113">
        <v>45684</v>
      </c>
      <c r="C6145" s="90">
        <v>7.6</v>
      </c>
      <c r="D6145" s="90">
        <v>8.6999999999999993</v>
      </c>
      <c r="E6145" s="97">
        <v>479</v>
      </c>
      <c r="F6145" s="90">
        <v>5</v>
      </c>
      <c r="G6145" s="90">
        <v>988</v>
      </c>
      <c r="H6145">
        <v>0.79</v>
      </c>
      <c r="I6145" t="s">
        <v>9</v>
      </c>
      <c r="J6145">
        <v>1.1000000000000001</v>
      </c>
      <c r="K6145">
        <v>1</v>
      </c>
      <c r="L6145">
        <v>2025</v>
      </c>
      <c r="M6145" t="s">
        <v>114</v>
      </c>
      <c r="N6145" s="90" cm="1">
        <f t="array" ref="N614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145" s="90">
        <f>_34_KNMI_Stations[[#This Row],[graaddagen]]*_34_KNMI_Stations[[#This Row],[Gewogen factor]]</f>
        <v>10.230000000000002</v>
      </c>
      <c r="P6145" s="90" cm="1">
        <f t="array" ref="P6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6" spans="1:16" x14ac:dyDescent="0.25">
      <c r="A6146">
        <v>269</v>
      </c>
      <c r="B6146" s="113">
        <v>45685</v>
      </c>
      <c r="C6146" s="90">
        <v>6.7</v>
      </c>
      <c r="D6146" s="90">
        <v>7.8</v>
      </c>
      <c r="E6146" s="97">
        <v>195</v>
      </c>
      <c r="F6146" s="90">
        <v>1.8</v>
      </c>
      <c r="G6146" s="90">
        <v>989.6</v>
      </c>
      <c r="H6146">
        <v>0.82</v>
      </c>
      <c r="I6146" t="s">
        <v>9</v>
      </c>
      <c r="J6146">
        <v>1.1000000000000001</v>
      </c>
      <c r="K6146">
        <v>1</v>
      </c>
      <c r="L6146">
        <v>2025</v>
      </c>
      <c r="M6146" t="s">
        <v>114</v>
      </c>
      <c r="N6146" s="90" cm="1">
        <f t="array" ref="N614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146" s="90">
        <f>_34_KNMI_Stations[[#This Row],[graaddagen]]*_34_KNMI_Stations[[#This Row],[Gewogen factor]]</f>
        <v>11.22</v>
      </c>
      <c r="P6146" s="90" cm="1">
        <f t="array" ref="P6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7" spans="1:16" x14ac:dyDescent="0.25">
      <c r="A6147">
        <v>269</v>
      </c>
      <c r="B6147" s="113">
        <v>45686</v>
      </c>
      <c r="C6147" s="90">
        <v>5.8</v>
      </c>
      <c r="D6147" s="90">
        <v>6.5</v>
      </c>
      <c r="E6147" s="97">
        <v>240</v>
      </c>
      <c r="F6147" s="90">
        <v>3.7</v>
      </c>
      <c r="G6147" s="90">
        <v>1001.3</v>
      </c>
      <c r="H6147">
        <v>0.91</v>
      </c>
      <c r="I6147" t="s">
        <v>9</v>
      </c>
      <c r="J6147">
        <v>1.1000000000000001</v>
      </c>
      <c r="K6147">
        <v>1</v>
      </c>
      <c r="L6147">
        <v>2025</v>
      </c>
      <c r="M6147" t="s">
        <v>114</v>
      </c>
      <c r="N6147" s="90" cm="1">
        <f t="array" ref="N6147">IF(ISNUMBER(_34_KNMI_Stations[[#This Row],[Etmaal temperatuur °C]]),IF(_34_KNMI_Stations[[#This Row],[Etmaal temperatuur °C]]&lt;stookgrens[],stookgrens[]-_34_KNMI_Stations[[#This Row],[Etmaal temperatuur °C]],0),"")</f>
        <v>11.5</v>
      </c>
      <c r="O6147" s="90">
        <f>_34_KNMI_Stations[[#This Row],[graaddagen]]*_34_KNMI_Stations[[#This Row],[Gewogen factor]]</f>
        <v>12.65</v>
      </c>
      <c r="P6147" s="90" cm="1">
        <f t="array" ref="P6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8" spans="1:16" x14ac:dyDescent="0.25">
      <c r="A6148">
        <v>269</v>
      </c>
      <c r="B6148" s="113">
        <v>45687</v>
      </c>
      <c r="C6148" s="90">
        <v>2</v>
      </c>
      <c r="D6148" s="90">
        <v>4.4000000000000004</v>
      </c>
      <c r="E6148" s="97">
        <v>232</v>
      </c>
      <c r="F6148" s="90">
        <v>-0.1</v>
      </c>
      <c r="G6148" s="90">
        <v>1016.3</v>
      </c>
      <c r="H6148">
        <v>0.91</v>
      </c>
      <c r="I6148" t="s">
        <v>9</v>
      </c>
      <c r="J6148">
        <v>1.1000000000000001</v>
      </c>
      <c r="K6148">
        <v>1</v>
      </c>
      <c r="L6148">
        <v>2025</v>
      </c>
      <c r="M6148" t="s">
        <v>114</v>
      </c>
      <c r="N6148" s="90" cm="1">
        <f t="array" ref="N6148">IF(ISNUMBER(_34_KNMI_Stations[[#This Row],[Etmaal temperatuur °C]]),IF(_34_KNMI_Stations[[#This Row],[Etmaal temperatuur °C]]&lt;stookgrens[],stookgrens[]-_34_KNMI_Stations[[#This Row],[Etmaal temperatuur °C]],0),"")</f>
        <v>13.6</v>
      </c>
      <c r="O6148" s="90">
        <f>_34_KNMI_Stations[[#This Row],[graaddagen]]*_34_KNMI_Stations[[#This Row],[Gewogen factor]]</f>
        <v>14.96</v>
      </c>
      <c r="P6148" s="90" cm="1">
        <f t="array" ref="P6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9" spans="1:16" x14ac:dyDescent="0.25">
      <c r="A6149">
        <v>269</v>
      </c>
      <c r="B6149" s="113">
        <v>45688</v>
      </c>
      <c r="C6149" s="90">
        <v>2.5</v>
      </c>
      <c r="D6149" s="90">
        <v>2</v>
      </c>
      <c r="E6149" s="97">
        <v>566</v>
      </c>
      <c r="F6149" s="90">
        <v>-0.1</v>
      </c>
      <c r="G6149" s="90">
        <v>1027.5999999999999</v>
      </c>
      <c r="H6149">
        <v>0.92</v>
      </c>
      <c r="I6149" t="s">
        <v>9</v>
      </c>
      <c r="J6149">
        <v>1.1000000000000001</v>
      </c>
      <c r="K6149">
        <v>1</v>
      </c>
      <c r="L6149">
        <v>2025</v>
      </c>
      <c r="M6149" t="s">
        <v>114</v>
      </c>
      <c r="N6149" s="90" cm="1">
        <f t="array" ref="N6149">IF(ISNUMBER(_34_KNMI_Stations[[#This Row],[Etmaal temperatuur °C]]),IF(_34_KNMI_Stations[[#This Row],[Etmaal temperatuur °C]]&lt;stookgrens[],stookgrens[]-_34_KNMI_Stations[[#This Row],[Etmaal temperatuur °C]],0),"")</f>
        <v>16</v>
      </c>
      <c r="O6149" s="90">
        <f>_34_KNMI_Stations[[#This Row],[graaddagen]]*_34_KNMI_Stations[[#This Row],[Gewogen factor]]</f>
        <v>17.600000000000001</v>
      </c>
      <c r="P6149" s="90" cm="1">
        <f t="array" ref="P6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0" spans="1:16" x14ac:dyDescent="0.25">
      <c r="A6150">
        <v>269</v>
      </c>
      <c r="B6150" s="113">
        <v>45689</v>
      </c>
      <c r="C6150" s="90">
        <v>1.4</v>
      </c>
      <c r="D6150" s="90">
        <v>0.9</v>
      </c>
      <c r="E6150" s="97">
        <v>671</v>
      </c>
      <c r="F6150" s="90">
        <v>0</v>
      </c>
      <c r="G6150" s="90">
        <v>1031.5999999999999</v>
      </c>
      <c r="H6150">
        <v>0.89</v>
      </c>
      <c r="I6150" t="s">
        <v>9</v>
      </c>
      <c r="J6150">
        <v>1.1000000000000001</v>
      </c>
      <c r="K6150">
        <v>2</v>
      </c>
      <c r="L6150">
        <v>2025</v>
      </c>
      <c r="M6150" t="s">
        <v>114</v>
      </c>
      <c r="N6150" s="90" cm="1">
        <f t="array" ref="N615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150" s="90">
        <f>_34_KNMI_Stations[[#This Row],[graaddagen]]*_34_KNMI_Stations[[#This Row],[Gewogen factor]]</f>
        <v>18.810000000000002</v>
      </c>
      <c r="P6150" s="90" cm="1">
        <f t="array" ref="P6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1" spans="1:16" x14ac:dyDescent="0.25">
      <c r="A6151">
        <v>269</v>
      </c>
      <c r="B6151" s="113">
        <v>45690</v>
      </c>
      <c r="C6151" s="90">
        <v>1.5</v>
      </c>
      <c r="D6151" s="90">
        <v>-0.4</v>
      </c>
      <c r="E6151" s="97">
        <v>840</v>
      </c>
      <c r="F6151" s="90">
        <v>0</v>
      </c>
      <c r="G6151" s="90">
        <v>1025.8</v>
      </c>
      <c r="H6151">
        <v>0.89</v>
      </c>
      <c r="I6151" t="s">
        <v>9</v>
      </c>
      <c r="J6151">
        <v>1.1000000000000001</v>
      </c>
      <c r="K6151">
        <v>2</v>
      </c>
      <c r="L6151">
        <v>2025</v>
      </c>
      <c r="M6151" t="s">
        <v>114</v>
      </c>
      <c r="N6151" s="90" cm="1">
        <f t="array" ref="N615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151" s="90">
        <f>_34_KNMI_Stations[[#This Row],[graaddagen]]*_34_KNMI_Stations[[#This Row],[Gewogen factor]]</f>
        <v>20.239999999999998</v>
      </c>
      <c r="P6151" s="90" cm="1">
        <f t="array" ref="P6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2" spans="1:16" x14ac:dyDescent="0.25">
      <c r="A6152">
        <v>269</v>
      </c>
      <c r="B6152" s="113">
        <v>45691</v>
      </c>
      <c r="C6152" s="90">
        <v>2.1</v>
      </c>
      <c r="D6152" s="90">
        <v>0</v>
      </c>
      <c r="E6152" s="97">
        <v>721</v>
      </c>
      <c r="F6152" s="90">
        <v>0</v>
      </c>
      <c r="G6152" s="90">
        <v>1026.5</v>
      </c>
      <c r="H6152">
        <v>0.9</v>
      </c>
      <c r="I6152" t="s">
        <v>9</v>
      </c>
      <c r="J6152">
        <v>1.1000000000000001</v>
      </c>
      <c r="K6152">
        <v>2</v>
      </c>
      <c r="L6152">
        <v>2025</v>
      </c>
      <c r="M6152" t="s">
        <v>115</v>
      </c>
      <c r="N6152" s="90" cm="1">
        <f t="array" ref="N6152">IF(ISNUMBER(_34_KNMI_Stations[[#This Row],[Etmaal temperatuur °C]]),IF(_34_KNMI_Stations[[#This Row],[Etmaal temperatuur °C]]&lt;stookgrens[],stookgrens[]-_34_KNMI_Stations[[#This Row],[Etmaal temperatuur °C]],0),"")</f>
        <v>18</v>
      </c>
      <c r="O6152" s="90">
        <f>_34_KNMI_Stations[[#This Row],[graaddagen]]*_34_KNMI_Stations[[#This Row],[Gewogen factor]]</f>
        <v>19.8</v>
      </c>
      <c r="P6152" s="90" cm="1">
        <f t="array" ref="P6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3" spans="1:16" x14ac:dyDescent="0.25">
      <c r="A6153">
        <v>269</v>
      </c>
      <c r="B6153" s="113">
        <v>45692</v>
      </c>
      <c r="C6153" s="90">
        <v>4.4000000000000004</v>
      </c>
      <c r="D6153" s="90">
        <v>2.7</v>
      </c>
      <c r="E6153" s="97">
        <v>211</v>
      </c>
      <c r="F6153" s="90">
        <v>0</v>
      </c>
      <c r="G6153" s="90">
        <v>1026.4000000000001</v>
      </c>
      <c r="H6153">
        <v>0.9</v>
      </c>
      <c r="I6153" t="s">
        <v>9</v>
      </c>
      <c r="J6153">
        <v>1.1000000000000001</v>
      </c>
      <c r="K6153">
        <v>2</v>
      </c>
      <c r="L6153">
        <v>2025</v>
      </c>
      <c r="M6153" t="s">
        <v>115</v>
      </c>
      <c r="N6153" s="90" cm="1">
        <f t="array" ref="N6153">IF(ISNUMBER(_34_KNMI_Stations[[#This Row],[Etmaal temperatuur °C]]),IF(_34_KNMI_Stations[[#This Row],[Etmaal temperatuur °C]]&lt;stookgrens[],stookgrens[]-_34_KNMI_Stations[[#This Row],[Etmaal temperatuur °C]],0),"")</f>
        <v>15.3</v>
      </c>
      <c r="O6153" s="90">
        <f>_34_KNMI_Stations[[#This Row],[graaddagen]]*_34_KNMI_Stations[[#This Row],[Gewogen factor]]</f>
        <v>16.830000000000002</v>
      </c>
      <c r="P6153" s="90" cm="1">
        <f t="array" ref="P6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4" spans="1:16" x14ac:dyDescent="0.25">
      <c r="A6154">
        <v>269</v>
      </c>
      <c r="B6154" s="113">
        <v>45693</v>
      </c>
      <c r="C6154" s="90">
        <v>3.3</v>
      </c>
      <c r="D6154" s="90">
        <v>4.5</v>
      </c>
      <c r="E6154" s="97">
        <v>593</v>
      </c>
      <c r="F6154" s="90">
        <v>0</v>
      </c>
      <c r="G6154" s="90">
        <v>1036.8</v>
      </c>
      <c r="H6154">
        <v>0.94</v>
      </c>
      <c r="I6154" t="s">
        <v>9</v>
      </c>
      <c r="J6154">
        <v>1.1000000000000001</v>
      </c>
      <c r="K6154">
        <v>2</v>
      </c>
      <c r="L6154">
        <v>2025</v>
      </c>
      <c r="M6154" t="s">
        <v>115</v>
      </c>
      <c r="N6154" s="90" cm="1">
        <f t="array" ref="N6154">IF(ISNUMBER(_34_KNMI_Stations[[#This Row],[Etmaal temperatuur °C]]),IF(_34_KNMI_Stations[[#This Row],[Etmaal temperatuur °C]]&lt;stookgrens[],stookgrens[]-_34_KNMI_Stations[[#This Row],[Etmaal temperatuur °C]],0),"")</f>
        <v>13.5</v>
      </c>
      <c r="O6154" s="90">
        <f>_34_KNMI_Stations[[#This Row],[graaddagen]]*_34_KNMI_Stations[[#This Row],[Gewogen factor]]</f>
        <v>14.850000000000001</v>
      </c>
      <c r="P6154" s="90" cm="1">
        <f t="array" ref="P6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5" spans="1:16" x14ac:dyDescent="0.25">
      <c r="A6155">
        <v>269</v>
      </c>
      <c r="B6155" s="113">
        <v>45694</v>
      </c>
      <c r="C6155" s="90">
        <v>3.3</v>
      </c>
      <c r="D6155" s="90">
        <v>3.3</v>
      </c>
      <c r="E6155" s="97">
        <v>537</v>
      </c>
      <c r="F6155" s="90">
        <v>0.2</v>
      </c>
      <c r="G6155" s="90">
        <v>1041.9000000000001</v>
      </c>
      <c r="H6155">
        <v>0.94</v>
      </c>
      <c r="I6155" t="s">
        <v>9</v>
      </c>
      <c r="J6155">
        <v>1.1000000000000001</v>
      </c>
      <c r="K6155">
        <v>2</v>
      </c>
      <c r="L6155">
        <v>2025</v>
      </c>
      <c r="M6155" t="s">
        <v>115</v>
      </c>
      <c r="N6155" s="90" cm="1">
        <f t="array" ref="N6155">IF(ISNUMBER(_34_KNMI_Stations[[#This Row],[Etmaal temperatuur °C]]),IF(_34_KNMI_Stations[[#This Row],[Etmaal temperatuur °C]]&lt;stookgrens[],stookgrens[]-_34_KNMI_Stations[[#This Row],[Etmaal temperatuur °C]],0),"")</f>
        <v>14.7</v>
      </c>
      <c r="O6155" s="90">
        <f>_34_KNMI_Stations[[#This Row],[graaddagen]]*_34_KNMI_Stations[[#This Row],[Gewogen factor]]</f>
        <v>16.170000000000002</v>
      </c>
      <c r="P6155" s="90" cm="1">
        <f t="array" ref="P6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6" spans="1:16" x14ac:dyDescent="0.25">
      <c r="A6156">
        <v>269</v>
      </c>
      <c r="B6156" s="113">
        <v>45695</v>
      </c>
      <c r="C6156" s="90">
        <v>7.9</v>
      </c>
      <c r="D6156" s="90">
        <v>2.7</v>
      </c>
      <c r="E6156" s="97">
        <v>273</v>
      </c>
      <c r="F6156" s="90">
        <v>0</v>
      </c>
      <c r="G6156" s="90">
        <v>1029.7</v>
      </c>
      <c r="H6156">
        <v>0.79</v>
      </c>
      <c r="I6156" t="s">
        <v>9</v>
      </c>
      <c r="J6156">
        <v>1.1000000000000001</v>
      </c>
      <c r="K6156">
        <v>2</v>
      </c>
      <c r="L6156">
        <v>2025</v>
      </c>
      <c r="M6156" t="s">
        <v>115</v>
      </c>
      <c r="N6156" s="90" cm="1">
        <f t="array" ref="N6156">IF(ISNUMBER(_34_KNMI_Stations[[#This Row],[Etmaal temperatuur °C]]),IF(_34_KNMI_Stations[[#This Row],[Etmaal temperatuur °C]]&lt;stookgrens[],stookgrens[]-_34_KNMI_Stations[[#This Row],[Etmaal temperatuur °C]],0),"")</f>
        <v>15.3</v>
      </c>
      <c r="O6156" s="90">
        <f>_34_KNMI_Stations[[#This Row],[graaddagen]]*_34_KNMI_Stations[[#This Row],[Gewogen factor]]</f>
        <v>16.830000000000002</v>
      </c>
      <c r="P6156" s="90" cm="1">
        <f t="array" ref="P6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7" spans="1:16" x14ac:dyDescent="0.25">
      <c r="A6157">
        <v>269</v>
      </c>
      <c r="B6157" s="113">
        <v>45696</v>
      </c>
      <c r="C6157" s="90">
        <v>3.8</v>
      </c>
      <c r="D6157" s="90">
        <v>3.4</v>
      </c>
      <c r="E6157" s="97">
        <v>328</v>
      </c>
      <c r="F6157" s="90">
        <v>-0.1</v>
      </c>
      <c r="G6157" s="90">
        <v>1022.6</v>
      </c>
      <c r="H6157">
        <v>0.81</v>
      </c>
      <c r="I6157" t="s">
        <v>9</v>
      </c>
      <c r="J6157">
        <v>1.1000000000000001</v>
      </c>
      <c r="K6157">
        <v>2</v>
      </c>
      <c r="L6157">
        <v>2025</v>
      </c>
      <c r="M6157" t="s">
        <v>115</v>
      </c>
      <c r="N6157" s="90" cm="1">
        <f t="array" ref="N6157">IF(ISNUMBER(_34_KNMI_Stations[[#This Row],[Etmaal temperatuur °C]]),IF(_34_KNMI_Stations[[#This Row],[Etmaal temperatuur °C]]&lt;stookgrens[],stookgrens[]-_34_KNMI_Stations[[#This Row],[Etmaal temperatuur °C]],0),"")</f>
        <v>14.6</v>
      </c>
      <c r="O6157" s="90">
        <f>_34_KNMI_Stations[[#This Row],[graaddagen]]*_34_KNMI_Stations[[#This Row],[Gewogen factor]]</f>
        <v>16.060000000000002</v>
      </c>
      <c r="P6157" s="90" cm="1">
        <f t="array" ref="P6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8" spans="1:16" x14ac:dyDescent="0.25">
      <c r="A6158">
        <v>269</v>
      </c>
      <c r="B6158" s="113">
        <v>45697</v>
      </c>
      <c r="C6158" s="90">
        <v>4.3</v>
      </c>
      <c r="D6158" s="90">
        <v>2.9</v>
      </c>
      <c r="E6158" s="97">
        <v>325</v>
      </c>
      <c r="F6158" s="90">
        <v>0</v>
      </c>
      <c r="G6158" s="90">
        <v>1029.0999999999999</v>
      </c>
      <c r="H6158">
        <v>0.84</v>
      </c>
      <c r="I6158" t="s">
        <v>9</v>
      </c>
      <c r="J6158">
        <v>1.1000000000000001</v>
      </c>
      <c r="K6158">
        <v>2</v>
      </c>
      <c r="L6158">
        <v>2025</v>
      </c>
      <c r="M6158" t="s">
        <v>115</v>
      </c>
      <c r="N6158" s="90" cm="1">
        <f t="array" ref="N6158">IF(ISNUMBER(_34_KNMI_Stations[[#This Row],[Etmaal temperatuur °C]]),IF(_34_KNMI_Stations[[#This Row],[Etmaal temperatuur °C]]&lt;stookgrens[],stookgrens[]-_34_KNMI_Stations[[#This Row],[Etmaal temperatuur °C]],0),"")</f>
        <v>15.1</v>
      </c>
      <c r="O6158" s="90">
        <f>_34_KNMI_Stations[[#This Row],[graaddagen]]*_34_KNMI_Stations[[#This Row],[Gewogen factor]]</f>
        <v>16.61</v>
      </c>
      <c r="P6158" s="90" cm="1">
        <f t="array" ref="P6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9" spans="1:16" x14ac:dyDescent="0.25">
      <c r="A6159">
        <v>269</v>
      </c>
      <c r="B6159" s="113">
        <v>45698</v>
      </c>
      <c r="C6159" s="90">
        <v>7.5</v>
      </c>
      <c r="D6159" s="90">
        <v>2.1</v>
      </c>
      <c r="E6159" s="97">
        <v>285</v>
      </c>
      <c r="F6159" s="90">
        <v>0.5</v>
      </c>
      <c r="G6159" s="90">
        <v>1025.3</v>
      </c>
      <c r="H6159">
        <v>0.82</v>
      </c>
      <c r="I6159" t="s">
        <v>9</v>
      </c>
      <c r="J6159">
        <v>1.1000000000000001</v>
      </c>
      <c r="K6159">
        <v>2</v>
      </c>
      <c r="L6159">
        <v>2025</v>
      </c>
      <c r="M6159" t="s">
        <v>116</v>
      </c>
      <c r="N6159" s="90" cm="1">
        <f t="array" ref="N6159">IF(ISNUMBER(_34_KNMI_Stations[[#This Row],[Etmaal temperatuur °C]]),IF(_34_KNMI_Stations[[#This Row],[Etmaal temperatuur °C]]&lt;stookgrens[],stookgrens[]-_34_KNMI_Stations[[#This Row],[Etmaal temperatuur °C]],0),"")</f>
        <v>15.9</v>
      </c>
      <c r="O6159" s="90">
        <f>_34_KNMI_Stations[[#This Row],[graaddagen]]*_34_KNMI_Stations[[#This Row],[Gewogen factor]]</f>
        <v>17.490000000000002</v>
      </c>
      <c r="P6159" s="90" cm="1">
        <f t="array" ref="P6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0" spans="1:16" x14ac:dyDescent="0.25">
      <c r="A6160">
        <v>269</v>
      </c>
      <c r="B6160" s="113">
        <v>45699</v>
      </c>
      <c r="C6160" s="90">
        <v>5</v>
      </c>
      <c r="D6160" s="90">
        <v>2.9</v>
      </c>
      <c r="E6160" s="97">
        <v>94</v>
      </c>
      <c r="F6160" s="90">
        <v>9.3000000000000007</v>
      </c>
      <c r="G6160" s="90">
        <v>1018.3</v>
      </c>
      <c r="H6160">
        <v>0.95</v>
      </c>
      <c r="I6160" t="s">
        <v>9</v>
      </c>
      <c r="J6160">
        <v>1.1000000000000001</v>
      </c>
      <c r="K6160">
        <v>2</v>
      </c>
      <c r="L6160">
        <v>2025</v>
      </c>
      <c r="M6160" t="s">
        <v>116</v>
      </c>
      <c r="N6160" s="90" cm="1">
        <f t="array" ref="N6160">IF(ISNUMBER(_34_KNMI_Stations[[#This Row],[Etmaal temperatuur °C]]),IF(_34_KNMI_Stations[[#This Row],[Etmaal temperatuur °C]]&lt;stookgrens[],stookgrens[]-_34_KNMI_Stations[[#This Row],[Etmaal temperatuur °C]],0),"")</f>
        <v>15.1</v>
      </c>
      <c r="O6160" s="90">
        <f>_34_KNMI_Stations[[#This Row],[graaddagen]]*_34_KNMI_Stations[[#This Row],[Gewogen factor]]</f>
        <v>16.61</v>
      </c>
      <c r="P6160" s="90" cm="1">
        <f t="array" ref="P6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1" spans="1:16" x14ac:dyDescent="0.25">
      <c r="A6161">
        <v>269</v>
      </c>
      <c r="B6161" s="113">
        <v>45700</v>
      </c>
      <c r="C6161" s="90">
        <v>2.8</v>
      </c>
      <c r="D6161" s="90">
        <v>2.4</v>
      </c>
      <c r="E6161" s="97">
        <v>213</v>
      </c>
      <c r="F6161" s="90">
        <v>0.7</v>
      </c>
      <c r="G6161" s="90">
        <v>1018.2</v>
      </c>
      <c r="H6161">
        <v>0.98</v>
      </c>
      <c r="I6161" t="s">
        <v>9</v>
      </c>
      <c r="J6161">
        <v>1.1000000000000001</v>
      </c>
      <c r="K6161">
        <v>2</v>
      </c>
      <c r="L6161">
        <v>2025</v>
      </c>
      <c r="M6161" t="s">
        <v>116</v>
      </c>
      <c r="N6161" s="90" cm="1">
        <f t="array" ref="N6161">IF(ISNUMBER(_34_KNMI_Stations[[#This Row],[Etmaal temperatuur °C]]),IF(_34_KNMI_Stations[[#This Row],[Etmaal temperatuur °C]]&lt;stookgrens[],stookgrens[]-_34_KNMI_Stations[[#This Row],[Etmaal temperatuur °C]],0),"")</f>
        <v>15.6</v>
      </c>
      <c r="O6161" s="90">
        <f>_34_KNMI_Stations[[#This Row],[graaddagen]]*_34_KNMI_Stations[[#This Row],[Gewogen factor]]</f>
        <v>17.16</v>
      </c>
      <c r="P6161" s="90" cm="1">
        <f t="array" ref="P6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2" spans="1:16" x14ac:dyDescent="0.25">
      <c r="A6162">
        <v>269</v>
      </c>
      <c r="B6162" s="113">
        <v>45701</v>
      </c>
      <c r="C6162" s="90">
        <v>3.6</v>
      </c>
      <c r="D6162" s="90">
        <v>-0.1</v>
      </c>
      <c r="E6162" s="97">
        <v>456</v>
      </c>
      <c r="F6162" s="90">
        <v>-0.1</v>
      </c>
      <c r="G6162" s="90">
        <v>1022.4</v>
      </c>
      <c r="H6162">
        <v>0.88</v>
      </c>
      <c r="I6162" t="s">
        <v>9</v>
      </c>
      <c r="J6162">
        <v>1.1000000000000001</v>
      </c>
      <c r="K6162">
        <v>2</v>
      </c>
      <c r="L6162">
        <v>2025</v>
      </c>
      <c r="M6162" t="s">
        <v>116</v>
      </c>
      <c r="N6162" s="90" cm="1">
        <f t="array" ref="N616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162" s="90">
        <f>_34_KNMI_Stations[[#This Row],[graaddagen]]*_34_KNMI_Stations[[#This Row],[Gewogen factor]]</f>
        <v>19.910000000000004</v>
      </c>
      <c r="P6162" s="90" cm="1">
        <f t="array" ref="P6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3" spans="1:16" x14ac:dyDescent="0.25">
      <c r="A6163">
        <v>269</v>
      </c>
      <c r="B6163" s="113">
        <v>45702</v>
      </c>
      <c r="C6163" s="90">
        <v>1.4</v>
      </c>
      <c r="D6163" s="90">
        <v>-0.1</v>
      </c>
      <c r="E6163" s="97">
        <v>169</v>
      </c>
      <c r="F6163" s="90">
        <v>0</v>
      </c>
      <c r="G6163" s="90">
        <v>1028.0999999999999</v>
      </c>
      <c r="H6163">
        <v>0.9</v>
      </c>
      <c r="I6163" t="s">
        <v>9</v>
      </c>
      <c r="J6163">
        <v>1.1000000000000001</v>
      </c>
      <c r="K6163">
        <v>2</v>
      </c>
      <c r="L6163">
        <v>2025</v>
      </c>
      <c r="M6163" t="s">
        <v>116</v>
      </c>
      <c r="N6163" s="90" cm="1">
        <f t="array" ref="N6163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163" s="90">
        <f>_34_KNMI_Stations[[#This Row],[graaddagen]]*_34_KNMI_Stations[[#This Row],[Gewogen factor]]</f>
        <v>19.910000000000004</v>
      </c>
      <c r="P6163" s="90" cm="1">
        <f t="array" ref="P6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4" spans="1:16" x14ac:dyDescent="0.25">
      <c r="A6164">
        <v>269</v>
      </c>
      <c r="B6164" s="113">
        <v>45703</v>
      </c>
      <c r="C6164" s="90">
        <v>1.7</v>
      </c>
      <c r="D6164" s="90">
        <v>0.8</v>
      </c>
      <c r="E6164" s="97">
        <v>399</v>
      </c>
      <c r="F6164" s="90">
        <v>0</v>
      </c>
      <c r="G6164" s="90">
        <v>1024.3</v>
      </c>
      <c r="H6164">
        <v>0.84</v>
      </c>
      <c r="I6164" t="s">
        <v>9</v>
      </c>
      <c r="J6164">
        <v>1.1000000000000001</v>
      </c>
      <c r="K6164">
        <v>2</v>
      </c>
      <c r="L6164">
        <v>2025</v>
      </c>
      <c r="M6164" t="s">
        <v>116</v>
      </c>
      <c r="N6164" s="90" cm="1">
        <f t="array" ref="N6164">IF(ISNUMBER(_34_KNMI_Stations[[#This Row],[Etmaal temperatuur °C]]),IF(_34_KNMI_Stations[[#This Row],[Etmaal temperatuur °C]]&lt;stookgrens[],stookgrens[]-_34_KNMI_Stations[[#This Row],[Etmaal temperatuur °C]],0),"")</f>
        <v>17.2</v>
      </c>
      <c r="O6164" s="90">
        <f>_34_KNMI_Stations[[#This Row],[graaddagen]]*_34_KNMI_Stations[[#This Row],[Gewogen factor]]</f>
        <v>18.920000000000002</v>
      </c>
      <c r="P6164" s="90" cm="1">
        <f t="array" ref="P6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5" spans="1:16" x14ac:dyDescent="0.25">
      <c r="A6165">
        <v>269</v>
      </c>
      <c r="B6165" s="113">
        <v>45704</v>
      </c>
      <c r="C6165" s="90">
        <v>3.8</v>
      </c>
      <c r="D6165" s="90">
        <v>-0.8</v>
      </c>
      <c r="E6165" s="97">
        <v>860</v>
      </c>
      <c r="F6165" s="90">
        <v>0</v>
      </c>
      <c r="G6165" s="90">
        <v>1024.0999999999999</v>
      </c>
      <c r="H6165">
        <v>0.84</v>
      </c>
      <c r="I6165" t="s">
        <v>9</v>
      </c>
      <c r="J6165">
        <v>1.1000000000000001</v>
      </c>
      <c r="K6165">
        <v>2</v>
      </c>
      <c r="L6165">
        <v>2025</v>
      </c>
      <c r="M6165" t="s">
        <v>116</v>
      </c>
      <c r="N6165" s="90" cm="1">
        <f t="array" ref="N6165">IF(ISNUMBER(_34_KNMI_Stations[[#This Row],[Etmaal temperatuur °C]]),IF(_34_KNMI_Stations[[#This Row],[Etmaal temperatuur °C]]&lt;stookgrens[],stookgrens[]-_34_KNMI_Stations[[#This Row],[Etmaal temperatuur °C]],0),"")</f>
        <v>18.8</v>
      </c>
      <c r="O6165" s="90">
        <f>_34_KNMI_Stations[[#This Row],[graaddagen]]*_34_KNMI_Stations[[#This Row],[Gewogen factor]]</f>
        <v>20.680000000000003</v>
      </c>
      <c r="P6165" s="90" cm="1">
        <f t="array" ref="P6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6" spans="1:16" x14ac:dyDescent="0.25">
      <c r="A6166">
        <v>269</v>
      </c>
      <c r="B6166" s="113">
        <v>45705</v>
      </c>
      <c r="C6166" s="90">
        <v>3.1</v>
      </c>
      <c r="D6166" s="90">
        <v>-2.4</v>
      </c>
      <c r="E6166" s="97">
        <v>1174</v>
      </c>
      <c r="F6166" s="90">
        <v>0</v>
      </c>
      <c r="G6166" s="90">
        <v>1025.7</v>
      </c>
      <c r="H6166">
        <v>0.8</v>
      </c>
      <c r="I6166" t="s">
        <v>9</v>
      </c>
      <c r="J6166">
        <v>1.1000000000000001</v>
      </c>
      <c r="K6166">
        <v>2</v>
      </c>
      <c r="L6166">
        <v>2025</v>
      </c>
      <c r="M6166" t="s">
        <v>117</v>
      </c>
      <c r="N6166" s="90" cm="1">
        <f t="array" ref="N6166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6166" s="90">
        <f>_34_KNMI_Stations[[#This Row],[graaddagen]]*_34_KNMI_Stations[[#This Row],[Gewogen factor]]</f>
        <v>22.44</v>
      </c>
      <c r="P6166" s="90" cm="1">
        <f t="array" ref="P6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7" spans="1:16" x14ac:dyDescent="0.25">
      <c r="A6167">
        <v>269</v>
      </c>
      <c r="B6167" s="113">
        <v>45706</v>
      </c>
      <c r="C6167" s="90">
        <v>4.5</v>
      </c>
      <c r="D6167" s="90">
        <v>-1.4</v>
      </c>
      <c r="E6167" s="97">
        <v>951</v>
      </c>
      <c r="F6167" s="90">
        <v>0</v>
      </c>
      <c r="G6167" s="90">
        <v>1026.3</v>
      </c>
      <c r="H6167">
        <v>0.65</v>
      </c>
      <c r="I6167" t="s">
        <v>9</v>
      </c>
      <c r="J6167">
        <v>1.1000000000000001</v>
      </c>
      <c r="K6167">
        <v>2</v>
      </c>
      <c r="L6167">
        <v>2025</v>
      </c>
      <c r="M6167" t="s">
        <v>117</v>
      </c>
      <c r="N6167" s="90" cm="1">
        <f t="array" ref="N6167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6167" s="90">
        <f>_34_KNMI_Stations[[#This Row],[graaddagen]]*_34_KNMI_Stations[[#This Row],[Gewogen factor]]</f>
        <v>21.34</v>
      </c>
      <c r="P6167" s="90" cm="1">
        <f t="array" ref="P6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8" spans="1:16" x14ac:dyDescent="0.25">
      <c r="A6168">
        <v>269</v>
      </c>
      <c r="B6168" s="113">
        <v>45707</v>
      </c>
      <c r="C6168" s="90">
        <v>4.0999999999999996</v>
      </c>
      <c r="D6168" s="90">
        <v>0.9</v>
      </c>
      <c r="E6168" s="97">
        <v>787</v>
      </c>
      <c r="F6168" s="90">
        <v>0</v>
      </c>
      <c r="G6168" s="90">
        <v>1022.3</v>
      </c>
      <c r="H6168">
        <v>0.56000000000000005</v>
      </c>
      <c r="I6168" t="s">
        <v>9</v>
      </c>
      <c r="J6168">
        <v>1.1000000000000001</v>
      </c>
      <c r="K6168">
        <v>2</v>
      </c>
      <c r="L6168">
        <v>2025</v>
      </c>
      <c r="M6168" t="s">
        <v>117</v>
      </c>
      <c r="N6168" s="90" cm="1">
        <f t="array" ref="N616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168" s="90">
        <f>_34_KNMI_Stations[[#This Row],[graaddagen]]*_34_KNMI_Stations[[#This Row],[Gewogen factor]]</f>
        <v>18.810000000000002</v>
      </c>
      <c r="P6168" s="90" cm="1">
        <f t="array" ref="P6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9" spans="1:16" x14ac:dyDescent="0.25">
      <c r="A6169">
        <v>269</v>
      </c>
      <c r="B6169" s="113">
        <v>45708</v>
      </c>
      <c r="C6169" s="90">
        <v>4.0999999999999996</v>
      </c>
      <c r="D6169" s="90">
        <v>6.6</v>
      </c>
      <c r="E6169" s="97">
        <v>414</v>
      </c>
      <c r="F6169" s="90">
        <v>0.3</v>
      </c>
      <c r="G6169" s="90">
        <v>1019.4</v>
      </c>
      <c r="H6169">
        <v>0.84</v>
      </c>
      <c r="I6169" t="s">
        <v>9</v>
      </c>
      <c r="J6169">
        <v>1.1000000000000001</v>
      </c>
      <c r="K6169">
        <v>2</v>
      </c>
      <c r="L6169">
        <v>2025</v>
      </c>
      <c r="M6169" t="s">
        <v>117</v>
      </c>
      <c r="N6169" s="90" cm="1">
        <f t="array" ref="N6169">IF(ISNUMBER(_34_KNMI_Stations[[#This Row],[Etmaal temperatuur °C]]),IF(_34_KNMI_Stations[[#This Row],[Etmaal temperatuur °C]]&lt;stookgrens[],stookgrens[]-_34_KNMI_Stations[[#This Row],[Etmaal temperatuur °C]],0),"")</f>
        <v>11.4</v>
      </c>
      <c r="O6169" s="90">
        <f>_34_KNMI_Stations[[#This Row],[graaddagen]]*_34_KNMI_Stations[[#This Row],[Gewogen factor]]</f>
        <v>12.540000000000001</v>
      </c>
      <c r="P6169" s="90" cm="1">
        <f t="array" ref="P6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0" spans="1:16" x14ac:dyDescent="0.25">
      <c r="A6170">
        <v>269</v>
      </c>
      <c r="B6170" s="113">
        <v>45709</v>
      </c>
      <c r="C6170" s="90">
        <v>4.9000000000000004</v>
      </c>
      <c r="D6170" s="90">
        <v>13.3</v>
      </c>
      <c r="E6170" s="97">
        <v>794</v>
      </c>
      <c r="F6170" s="90">
        <v>-0.1</v>
      </c>
      <c r="G6170" s="90">
        <v>1016.2</v>
      </c>
      <c r="H6170">
        <v>0.76</v>
      </c>
      <c r="I6170" t="s">
        <v>9</v>
      </c>
      <c r="J6170">
        <v>1.1000000000000001</v>
      </c>
      <c r="K6170">
        <v>2</v>
      </c>
      <c r="L6170">
        <v>2025</v>
      </c>
      <c r="M6170" t="s">
        <v>117</v>
      </c>
      <c r="N6170" s="90" cm="1">
        <f t="array" ref="N617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170" s="90">
        <f>_34_KNMI_Stations[[#This Row],[graaddagen]]*_34_KNMI_Stations[[#This Row],[Gewogen factor]]</f>
        <v>5.17</v>
      </c>
      <c r="P6170" s="90" cm="1">
        <f t="array" ref="P6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1" spans="1:16" x14ac:dyDescent="0.25">
      <c r="A6171">
        <v>269</v>
      </c>
      <c r="B6171" s="113">
        <v>45710</v>
      </c>
      <c r="C6171" s="90">
        <v>4.8</v>
      </c>
      <c r="D6171" s="90">
        <v>9.9</v>
      </c>
      <c r="E6171" s="97">
        <v>247</v>
      </c>
      <c r="F6171" s="90">
        <v>2.1</v>
      </c>
      <c r="G6171" s="90">
        <v>1014.8</v>
      </c>
      <c r="H6171">
        <v>0.9</v>
      </c>
      <c r="I6171" t="s">
        <v>9</v>
      </c>
      <c r="J6171">
        <v>1.1000000000000001</v>
      </c>
      <c r="K6171">
        <v>2</v>
      </c>
      <c r="L6171">
        <v>2025</v>
      </c>
      <c r="M6171" t="s">
        <v>117</v>
      </c>
      <c r="N6171" s="90" cm="1">
        <f t="array" ref="N6171">IF(ISNUMBER(_34_KNMI_Stations[[#This Row],[Etmaal temperatuur °C]]),IF(_34_KNMI_Stations[[#This Row],[Etmaal temperatuur °C]]&lt;stookgrens[],stookgrens[]-_34_KNMI_Stations[[#This Row],[Etmaal temperatuur °C]],0),"")</f>
        <v>8.1</v>
      </c>
      <c r="O6171" s="90">
        <f>_34_KNMI_Stations[[#This Row],[graaddagen]]*_34_KNMI_Stations[[#This Row],[Gewogen factor]]</f>
        <v>8.91</v>
      </c>
      <c r="P6171" s="90" cm="1">
        <f t="array" ref="P6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2" spans="1:16" x14ac:dyDescent="0.25">
      <c r="A6172">
        <v>269</v>
      </c>
      <c r="B6172" s="113">
        <v>45711</v>
      </c>
      <c r="C6172" s="90">
        <v>5.4</v>
      </c>
      <c r="D6172" s="90">
        <v>10.1</v>
      </c>
      <c r="E6172" s="97">
        <v>805</v>
      </c>
      <c r="F6172" s="90">
        <v>0</v>
      </c>
      <c r="G6172" s="90">
        <v>1024.3</v>
      </c>
      <c r="H6172">
        <v>0.84</v>
      </c>
      <c r="I6172" t="s">
        <v>9</v>
      </c>
      <c r="J6172">
        <v>1.1000000000000001</v>
      </c>
      <c r="K6172">
        <v>2</v>
      </c>
      <c r="L6172">
        <v>2025</v>
      </c>
      <c r="M6172" t="s">
        <v>117</v>
      </c>
      <c r="N6172" s="90" cm="1">
        <f t="array" ref="N6172">IF(ISNUMBER(_34_KNMI_Stations[[#This Row],[Etmaal temperatuur °C]]),IF(_34_KNMI_Stations[[#This Row],[Etmaal temperatuur °C]]&lt;stookgrens[],stookgrens[]-_34_KNMI_Stations[[#This Row],[Etmaal temperatuur °C]],0),"")</f>
        <v>7.9</v>
      </c>
      <c r="O6172" s="90">
        <f>_34_KNMI_Stations[[#This Row],[graaddagen]]*_34_KNMI_Stations[[#This Row],[Gewogen factor]]</f>
        <v>8.6900000000000013</v>
      </c>
      <c r="P6172" s="90" cm="1">
        <f t="array" ref="P6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3" spans="1:16" x14ac:dyDescent="0.25">
      <c r="A6173">
        <v>269</v>
      </c>
      <c r="B6173" s="113">
        <v>45712</v>
      </c>
      <c r="C6173" s="90">
        <v>6.7</v>
      </c>
      <c r="D6173" s="90">
        <v>10.4</v>
      </c>
      <c r="E6173" s="97">
        <v>195</v>
      </c>
      <c r="F6173" s="90">
        <v>2.8</v>
      </c>
      <c r="G6173" s="90">
        <v>1014.6</v>
      </c>
      <c r="H6173">
        <v>0.84</v>
      </c>
      <c r="I6173" t="s">
        <v>9</v>
      </c>
      <c r="J6173">
        <v>1.1000000000000001</v>
      </c>
      <c r="K6173">
        <v>2</v>
      </c>
      <c r="L6173">
        <v>2025</v>
      </c>
      <c r="M6173" t="s">
        <v>118</v>
      </c>
      <c r="N6173" s="90" cm="1">
        <f t="array" ref="N6173">IF(ISNUMBER(_34_KNMI_Stations[[#This Row],[Etmaal temperatuur °C]]),IF(_34_KNMI_Stations[[#This Row],[Etmaal temperatuur °C]]&lt;stookgrens[],stookgrens[]-_34_KNMI_Stations[[#This Row],[Etmaal temperatuur °C]],0),"")</f>
        <v>7.6</v>
      </c>
      <c r="O6173" s="90">
        <f>_34_KNMI_Stations[[#This Row],[graaddagen]]*_34_KNMI_Stations[[#This Row],[Gewogen factor]]</f>
        <v>8.36</v>
      </c>
      <c r="P6173" s="90" cm="1">
        <f t="array" ref="P6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4" spans="1:16" x14ac:dyDescent="0.25">
      <c r="A6174">
        <v>269</v>
      </c>
      <c r="B6174" s="113">
        <v>45713</v>
      </c>
      <c r="C6174" s="90">
        <v>3</v>
      </c>
      <c r="D6174" s="90">
        <v>8.6</v>
      </c>
      <c r="E6174" s="97">
        <v>556</v>
      </c>
      <c r="F6174" s="90">
        <v>-0.1</v>
      </c>
      <c r="G6174" s="90">
        <v>1013.4</v>
      </c>
      <c r="H6174">
        <v>0.89</v>
      </c>
      <c r="I6174" t="s">
        <v>9</v>
      </c>
      <c r="J6174">
        <v>1.1000000000000001</v>
      </c>
      <c r="K6174">
        <v>2</v>
      </c>
      <c r="L6174">
        <v>2025</v>
      </c>
      <c r="M6174" t="s">
        <v>118</v>
      </c>
      <c r="N6174" s="90" cm="1">
        <f t="array" ref="N6174">IF(ISNUMBER(_34_KNMI_Stations[[#This Row],[Etmaal temperatuur °C]]),IF(_34_KNMI_Stations[[#This Row],[Etmaal temperatuur °C]]&lt;stookgrens[],stookgrens[]-_34_KNMI_Stations[[#This Row],[Etmaal temperatuur °C]],0),"")</f>
        <v>9.4</v>
      </c>
      <c r="O6174" s="90">
        <f>_34_KNMI_Stations[[#This Row],[graaddagen]]*_34_KNMI_Stations[[#This Row],[Gewogen factor]]</f>
        <v>10.340000000000002</v>
      </c>
      <c r="P6174" s="90" cm="1">
        <f t="array" ref="P6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5" spans="1:16" x14ac:dyDescent="0.25">
      <c r="A6175">
        <v>269</v>
      </c>
      <c r="B6175" s="113">
        <v>45714</v>
      </c>
      <c r="C6175" s="90">
        <v>3.9</v>
      </c>
      <c r="D6175" s="90">
        <v>6.8</v>
      </c>
      <c r="E6175" s="97">
        <v>964</v>
      </c>
      <c r="F6175" s="90">
        <v>2.7</v>
      </c>
      <c r="G6175" s="90">
        <v>1014.1</v>
      </c>
      <c r="H6175">
        <v>0.83</v>
      </c>
      <c r="I6175" t="s">
        <v>9</v>
      </c>
      <c r="J6175">
        <v>1.1000000000000001</v>
      </c>
      <c r="K6175">
        <v>2</v>
      </c>
      <c r="L6175">
        <v>2025</v>
      </c>
      <c r="M6175" t="s">
        <v>118</v>
      </c>
      <c r="N6175" s="90" cm="1">
        <f t="array" ref="N6175">IF(ISNUMBER(_34_KNMI_Stations[[#This Row],[Etmaal temperatuur °C]]),IF(_34_KNMI_Stations[[#This Row],[Etmaal temperatuur °C]]&lt;stookgrens[],stookgrens[]-_34_KNMI_Stations[[#This Row],[Etmaal temperatuur °C]],0),"")</f>
        <v>11.2</v>
      </c>
      <c r="O6175" s="90">
        <f>_34_KNMI_Stations[[#This Row],[graaddagen]]*_34_KNMI_Stations[[#This Row],[Gewogen factor]]</f>
        <v>12.32</v>
      </c>
      <c r="P6175" s="90" cm="1">
        <f t="array" ref="P6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6" spans="1:16" x14ac:dyDescent="0.25">
      <c r="A6176">
        <v>269</v>
      </c>
      <c r="B6176" s="113">
        <v>45715</v>
      </c>
      <c r="C6176" s="90">
        <v>3.5</v>
      </c>
      <c r="D6176" s="90">
        <v>5.7</v>
      </c>
      <c r="E6176" s="97">
        <v>525</v>
      </c>
      <c r="F6176" s="90">
        <v>2.2999999999999998</v>
      </c>
      <c r="G6176" s="90">
        <v>1014.6</v>
      </c>
      <c r="H6176">
        <v>0.91</v>
      </c>
      <c r="I6176" t="s">
        <v>9</v>
      </c>
      <c r="J6176">
        <v>1.1000000000000001</v>
      </c>
      <c r="K6176">
        <v>2</v>
      </c>
      <c r="L6176">
        <v>2025</v>
      </c>
      <c r="M6176" t="s">
        <v>118</v>
      </c>
      <c r="N6176" s="90" cm="1">
        <f t="array" ref="N6176">IF(ISNUMBER(_34_KNMI_Stations[[#This Row],[Etmaal temperatuur °C]]),IF(_34_KNMI_Stations[[#This Row],[Etmaal temperatuur °C]]&lt;stookgrens[],stookgrens[]-_34_KNMI_Stations[[#This Row],[Etmaal temperatuur °C]],0),"")</f>
        <v>12.3</v>
      </c>
      <c r="O6176" s="90">
        <f>_34_KNMI_Stations[[#This Row],[graaddagen]]*_34_KNMI_Stations[[#This Row],[Gewogen factor]]</f>
        <v>13.530000000000001</v>
      </c>
      <c r="P6176" s="90" cm="1">
        <f t="array" ref="P6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7" spans="1:16" x14ac:dyDescent="0.25">
      <c r="A6177">
        <v>269</v>
      </c>
      <c r="B6177" s="113">
        <v>45716</v>
      </c>
      <c r="C6177" s="90">
        <v>3</v>
      </c>
      <c r="D6177" s="90">
        <v>5.0999999999999996</v>
      </c>
      <c r="E6177" s="97">
        <v>669</v>
      </c>
      <c r="F6177" s="90">
        <v>-0.1</v>
      </c>
      <c r="G6177" s="90">
        <v>1026.4000000000001</v>
      </c>
      <c r="H6177">
        <v>0.86</v>
      </c>
      <c r="I6177" t="s">
        <v>9</v>
      </c>
      <c r="J6177">
        <v>1.1000000000000001</v>
      </c>
      <c r="K6177">
        <v>2</v>
      </c>
      <c r="L6177">
        <v>2025</v>
      </c>
      <c r="M6177" t="s">
        <v>118</v>
      </c>
      <c r="N6177" s="90" cm="1">
        <f t="array" ref="N6177">IF(ISNUMBER(_34_KNMI_Stations[[#This Row],[Etmaal temperatuur °C]]),IF(_34_KNMI_Stations[[#This Row],[Etmaal temperatuur °C]]&lt;stookgrens[],stookgrens[]-_34_KNMI_Stations[[#This Row],[Etmaal temperatuur °C]],0),"")</f>
        <v>12.9</v>
      </c>
      <c r="O6177" s="90">
        <f>_34_KNMI_Stations[[#This Row],[graaddagen]]*_34_KNMI_Stations[[#This Row],[Gewogen factor]]</f>
        <v>14.190000000000001</v>
      </c>
      <c r="P6177" s="90" cm="1">
        <f t="array" ref="P6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8" spans="1:16" x14ac:dyDescent="0.25">
      <c r="A6178">
        <v>269</v>
      </c>
      <c r="B6178" s="113">
        <v>45717</v>
      </c>
      <c r="C6178" s="90">
        <v>2</v>
      </c>
      <c r="D6178" s="90">
        <v>4.4000000000000004</v>
      </c>
      <c r="E6178" s="97">
        <v>702</v>
      </c>
      <c r="F6178" s="90">
        <v>0</v>
      </c>
      <c r="G6178" s="90">
        <v>1033.9000000000001</v>
      </c>
      <c r="H6178">
        <v>0.84</v>
      </c>
      <c r="I6178" t="s">
        <v>9</v>
      </c>
      <c r="J6178">
        <v>1</v>
      </c>
      <c r="K6178">
        <v>3</v>
      </c>
      <c r="L6178">
        <v>2025</v>
      </c>
      <c r="M6178" t="s">
        <v>118</v>
      </c>
      <c r="N6178" s="90" cm="1">
        <f t="array" ref="N6178">IF(ISNUMBER(_34_KNMI_Stations[[#This Row],[Etmaal temperatuur °C]]),IF(_34_KNMI_Stations[[#This Row],[Etmaal temperatuur °C]]&lt;stookgrens[],stookgrens[]-_34_KNMI_Stations[[#This Row],[Etmaal temperatuur °C]],0),"")</f>
        <v>13.6</v>
      </c>
      <c r="O6178" s="90">
        <f>_34_KNMI_Stations[[#This Row],[graaddagen]]*_34_KNMI_Stations[[#This Row],[Gewogen factor]]</f>
        <v>13.6</v>
      </c>
      <c r="P6178" s="90" cm="1">
        <f t="array" ref="P6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9" spans="1:16" x14ac:dyDescent="0.25">
      <c r="A6179">
        <v>269</v>
      </c>
      <c r="B6179" s="113">
        <v>45718</v>
      </c>
      <c r="C6179" s="90">
        <v>0.8</v>
      </c>
      <c r="D6179" s="90">
        <v>2.2999999999999998</v>
      </c>
      <c r="E6179" s="97">
        <v>947</v>
      </c>
      <c r="F6179" s="90">
        <v>0</v>
      </c>
      <c r="G6179" s="90">
        <v>1034.5</v>
      </c>
      <c r="H6179">
        <v>0.89</v>
      </c>
      <c r="I6179" t="s">
        <v>9</v>
      </c>
      <c r="J6179">
        <v>1</v>
      </c>
      <c r="K6179">
        <v>3</v>
      </c>
      <c r="L6179">
        <v>2025</v>
      </c>
      <c r="M6179" t="s">
        <v>118</v>
      </c>
      <c r="N6179" s="90" cm="1">
        <f t="array" ref="N6179">IF(ISNUMBER(_34_KNMI_Stations[[#This Row],[Etmaal temperatuur °C]]),IF(_34_KNMI_Stations[[#This Row],[Etmaal temperatuur °C]]&lt;stookgrens[],stookgrens[]-_34_KNMI_Stations[[#This Row],[Etmaal temperatuur °C]],0),"")</f>
        <v>15.7</v>
      </c>
      <c r="O6179" s="90">
        <f>_34_KNMI_Stations[[#This Row],[graaddagen]]*_34_KNMI_Stations[[#This Row],[Gewogen factor]]</f>
        <v>15.7</v>
      </c>
      <c r="P6179" s="90" cm="1">
        <f t="array" ref="P6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0" spans="1:16" x14ac:dyDescent="0.25">
      <c r="A6180">
        <v>269</v>
      </c>
      <c r="B6180" s="113">
        <v>45719</v>
      </c>
      <c r="C6180" s="90">
        <v>1.1000000000000001</v>
      </c>
      <c r="D6180" s="90">
        <v>2.6</v>
      </c>
      <c r="E6180" s="97">
        <v>1303</v>
      </c>
      <c r="F6180" s="90">
        <v>0</v>
      </c>
      <c r="G6180" s="90">
        <v>1029.5999999999999</v>
      </c>
      <c r="H6180">
        <v>0.79</v>
      </c>
      <c r="I6180" t="s">
        <v>9</v>
      </c>
      <c r="J6180">
        <v>1</v>
      </c>
      <c r="K6180">
        <v>3</v>
      </c>
      <c r="L6180">
        <v>2025</v>
      </c>
      <c r="M6180" t="s">
        <v>119</v>
      </c>
      <c r="N6180" s="90" cm="1">
        <f t="array" ref="N6180">IF(ISNUMBER(_34_KNMI_Stations[[#This Row],[Etmaal temperatuur °C]]),IF(_34_KNMI_Stations[[#This Row],[Etmaal temperatuur °C]]&lt;stookgrens[],stookgrens[]-_34_KNMI_Stations[[#This Row],[Etmaal temperatuur °C]],0),"")</f>
        <v>15.4</v>
      </c>
      <c r="O6180" s="90">
        <f>_34_KNMI_Stations[[#This Row],[graaddagen]]*_34_KNMI_Stations[[#This Row],[Gewogen factor]]</f>
        <v>15.4</v>
      </c>
      <c r="P6180" s="90" cm="1">
        <f t="array" ref="P6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1" spans="1:16" x14ac:dyDescent="0.25">
      <c r="A6181">
        <v>269</v>
      </c>
      <c r="B6181" s="113">
        <v>45720</v>
      </c>
      <c r="C6181" s="90">
        <v>1.8</v>
      </c>
      <c r="D6181" s="90">
        <v>3.6</v>
      </c>
      <c r="E6181" s="97">
        <v>1271</v>
      </c>
      <c r="F6181" s="90">
        <v>0</v>
      </c>
      <c r="G6181" s="90">
        <v>1026.2</v>
      </c>
      <c r="H6181">
        <v>0.81</v>
      </c>
      <c r="I6181" t="s">
        <v>9</v>
      </c>
      <c r="J6181">
        <v>1</v>
      </c>
      <c r="K6181">
        <v>3</v>
      </c>
      <c r="L6181">
        <v>2025</v>
      </c>
      <c r="M6181" t="s">
        <v>119</v>
      </c>
      <c r="N6181" s="90" cm="1">
        <f t="array" ref="N6181">IF(ISNUMBER(_34_KNMI_Stations[[#This Row],[Etmaal temperatuur °C]]),IF(_34_KNMI_Stations[[#This Row],[Etmaal temperatuur °C]]&lt;stookgrens[],stookgrens[]-_34_KNMI_Stations[[#This Row],[Etmaal temperatuur °C]],0),"")</f>
        <v>14.4</v>
      </c>
      <c r="O6181" s="90">
        <f>_34_KNMI_Stations[[#This Row],[graaddagen]]*_34_KNMI_Stations[[#This Row],[Gewogen factor]]</f>
        <v>14.4</v>
      </c>
      <c r="P6181" s="90" cm="1">
        <f t="array" ref="P6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2" spans="1:16" x14ac:dyDescent="0.25">
      <c r="A6182">
        <v>269</v>
      </c>
      <c r="B6182" s="113">
        <v>45721</v>
      </c>
      <c r="C6182" s="90">
        <v>3</v>
      </c>
      <c r="D6182" s="90">
        <v>6.2</v>
      </c>
      <c r="E6182" s="97">
        <v>1325</v>
      </c>
      <c r="F6182" s="90">
        <v>0</v>
      </c>
      <c r="G6182" s="90">
        <v>1022.5</v>
      </c>
      <c r="H6182">
        <v>0.73</v>
      </c>
      <c r="I6182" t="s">
        <v>9</v>
      </c>
      <c r="J6182">
        <v>1</v>
      </c>
      <c r="K6182">
        <v>3</v>
      </c>
      <c r="L6182">
        <v>2025</v>
      </c>
      <c r="M6182" t="s">
        <v>119</v>
      </c>
      <c r="N6182" s="90" cm="1">
        <f t="array" ref="N6182">IF(ISNUMBER(_34_KNMI_Stations[[#This Row],[Etmaal temperatuur °C]]),IF(_34_KNMI_Stations[[#This Row],[Etmaal temperatuur °C]]&lt;stookgrens[],stookgrens[]-_34_KNMI_Stations[[#This Row],[Etmaal temperatuur °C]],0),"")</f>
        <v>11.8</v>
      </c>
      <c r="O6182" s="90">
        <f>_34_KNMI_Stations[[#This Row],[graaddagen]]*_34_KNMI_Stations[[#This Row],[Gewogen factor]]</f>
        <v>11.8</v>
      </c>
      <c r="P6182" s="90" cm="1">
        <f t="array" ref="P6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3" spans="1:16" x14ac:dyDescent="0.25">
      <c r="A6183">
        <v>269</v>
      </c>
      <c r="B6183" s="113">
        <v>45722</v>
      </c>
      <c r="C6183" s="90">
        <v>2.7</v>
      </c>
      <c r="D6183" s="90">
        <v>8.1</v>
      </c>
      <c r="E6183" s="97">
        <v>1240</v>
      </c>
      <c r="F6183" s="90">
        <v>0</v>
      </c>
      <c r="G6183" s="90">
        <v>1017.2</v>
      </c>
      <c r="H6183">
        <v>0.69</v>
      </c>
      <c r="I6183" t="s">
        <v>9</v>
      </c>
      <c r="J6183">
        <v>1</v>
      </c>
      <c r="K6183">
        <v>3</v>
      </c>
      <c r="L6183">
        <v>2025</v>
      </c>
      <c r="M6183" t="s">
        <v>119</v>
      </c>
      <c r="N6183" s="90" cm="1">
        <f t="array" ref="N6183">IF(ISNUMBER(_34_KNMI_Stations[[#This Row],[Etmaal temperatuur °C]]),IF(_34_KNMI_Stations[[#This Row],[Etmaal temperatuur °C]]&lt;stookgrens[],stookgrens[]-_34_KNMI_Stations[[#This Row],[Etmaal temperatuur °C]],0),"")</f>
        <v>9.9</v>
      </c>
      <c r="O6183" s="90">
        <f>_34_KNMI_Stations[[#This Row],[graaddagen]]*_34_KNMI_Stations[[#This Row],[Gewogen factor]]</f>
        <v>9.9</v>
      </c>
      <c r="P6183" s="90" cm="1">
        <f t="array" ref="P6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4" spans="1:16" x14ac:dyDescent="0.25">
      <c r="A6184">
        <v>269</v>
      </c>
      <c r="B6184" s="113">
        <v>45723</v>
      </c>
      <c r="C6184" s="90">
        <v>3.1</v>
      </c>
      <c r="D6184" s="90">
        <v>9.8000000000000007</v>
      </c>
      <c r="E6184" s="97">
        <v>1284</v>
      </c>
      <c r="F6184" s="90">
        <v>0</v>
      </c>
      <c r="G6184" s="90">
        <v>1016.1</v>
      </c>
      <c r="H6184">
        <v>0.67</v>
      </c>
      <c r="I6184" t="s">
        <v>9</v>
      </c>
      <c r="J6184">
        <v>1</v>
      </c>
      <c r="K6184">
        <v>3</v>
      </c>
      <c r="L6184">
        <v>2025</v>
      </c>
      <c r="M6184" t="s">
        <v>119</v>
      </c>
      <c r="N6184" s="90" cm="1">
        <f t="array" ref="N618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184" s="90">
        <f>_34_KNMI_Stations[[#This Row],[graaddagen]]*_34_KNMI_Stations[[#This Row],[Gewogen factor]]</f>
        <v>8.1999999999999993</v>
      </c>
      <c r="P6184" s="90" cm="1">
        <f t="array" ref="P6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5" spans="1:16" x14ac:dyDescent="0.25">
      <c r="A6185">
        <v>269</v>
      </c>
      <c r="B6185" s="113">
        <v>45724</v>
      </c>
      <c r="C6185" s="90">
        <v>3.3</v>
      </c>
      <c r="D6185" s="90">
        <v>9.6999999999999993</v>
      </c>
      <c r="E6185" s="97">
        <v>1341</v>
      </c>
      <c r="F6185" s="90">
        <v>0</v>
      </c>
      <c r="G6185" s="90">
        <v>1012.8</v>
      </c>
      <c r="H6185">
        <v>0.65</v>
      </c>
      <c r="I6185" t="s">
        <v>9</v>
      </c>
      <c r="J6185">
        <v>1</v>
      </c>
      <c r="K6185">
        <v>3</v>
      </c>
      <c r="L6185">
        <v>2025</v>
      </c>
      <c r="M6185" t="s">
        <v>119</v>
      </c>
      <c r="N6185" s="90" cm="1">
        <f t="array" ref="N618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185" s="90">
        <f>_34_KNMI_Stations[[#This Row],[graaddagen]]*_34_KNMI_Stations[[#This Row],[Gewogen factor]]</f>
        <v>8.3000000000000007</v>
      </c>
      <c r="P6185" s="90" cm="1">
        <f t="array" ref="P6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6" spans="1:16" x14ac:dyDescent="0.25">
      <c r="A6186">
        <v>269</v>
      </c>
      <c r="B6186" s="113">
        <v>45725</v>
      </c>
      <c r="C6186" s="90">
        <v>3.3</v>
      </c>
      <c r="D6186" s="90">
        <v>8.3000000000000007</v>
      </c>
      <c r="E6186" s="97">
        <v>1311</v>
      </c>
      <c r="F6186" s="90">
        <v>0</v>
      </c>
      <c r="G6186" s="90">
        <v>1005.9</v>
      </c>
      <c r="H6186">
        <v>0.7</v>
      </c>
      <c r="I6186" t="s">
        <v>9</v>
      </c>
      <c r="J6186">
        <v>1</v>
      </c>
      <c r="K6186">
        <v>3</v>
      </c>
      <c r="L6186">
        <v>2025</v>
      </c>
      <c r="M6186" t="s">
        <v>119</v>
      </c>
      <c r="N6186" s="90" cm="1">
        <f t="array" ref="N618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186" s="90">
        <f>_34_KNMI_Stations[[#This Row],[graaddagen]]*_34_KNMI_Stations[[#This Row],[Gewogen factor]]</f>
        <v>9.6999999999999993</v>
      </c>
      <c r="P6186" s="90" cm="1">
        <f t="array" ref="P6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7" spans="1:16" x14ac:dyDescent="0.25">
      <c r="A6187">
        <v>269</v>
      </c>
      <c r="B6187" s="113">
        <v>45726</v>
      </c>
      <c r="C6187" s="90">
        <v>2.7</v>
      </c>
      <c r="D6187" s="90">
        <v>7.6</v>
      </c>
      <c r="E6187" s="97">
        <v>1295</v>
      </c>
      <c r="F6187" s="90">
        <v>0</v>
      </c>
      <c r="G6187" s="90">
        <v>1002.8</v>
      </c>
      <c r="H6187">
        <v>0.78</v>
      </c>
      <c r="I6187" t="s">
        <v>9</v>
      </c>
      <c r="J6187">
        <v>1</v>
      </c>
      <c r="K6187">
        <v>3</v>
      </c>
      <c r="L6187">
        <v>2025</v>
      </c>
      <c r="M6187" t="s">
        <v>120</v>
      </c>
      <c r="N6187" s="90" cm="1">
        <f t="array" ref="N6187">IF(ISNUMBER(_34_KNMI_Stations[[#This Row],[Etmaal temperatuur °C]]),IF(_34_KNMI_Stations[[#This Row],[Etmaal temperatuur °C]]&lt;stookgrens[],stookgrens[]-_34_KNMI_Stations[[#This Row],[Etmaal temperatuur °C]],0),"")</f>
        <v>10.4</v>
      </c>
      <c r="O6187" s="90">
        <f>_34_KNMI_Stations[[#This Row],[graaddagen]]*_34_KNMI_Stations[[#This Row],[Gewogen factor]]</f>
        <v>10.4</v>
      </c>
      <c r="P6187" s="90" cm="1">
        <f t="array" ref="P6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8" spans="1:16" x14ac:dyDescent="0.25">
      <c r="A6188">
        <v>269</v>
      </c>
      <c r="B6188" s="113">
        <v>45727</v>
      </c>
      <c r="C6188" s="90">
        <v>3.7</v>
      </c>
      <c r="D6188" s="90">
        <v>5.8</v>
      </c>
      <c r="E6188" s="97">
        <v>808</v>
      </c>
      <c r="F6188" s="90">
        <v>-0.1</v>
      </c>
      <c r="G6188" s="90">
        <v>1003.3</v>
      </c>
      <c r="H6188">
        <v>0.8</v>
      </c>
      <c r="I6188" t="s">
        <v>9</v>
      </c>
      <c r="J6188">
        <v>1</v>
      </c>
      <c r="K6188">
        <v>3</v>
      </c>
      <c r="L6188">
        <v>2025</v>
      </c>
      <c r="M6188" t="s">
        <v>120</v>
      </c>
      <c r="N6188" s="90" cm="1">
        <f t="array" ref="N6188">IF(ISNUMBER(_34_KNMI_Stations[[#This Row],[Etmaal temperatuur °C]]),IF(_34_KNMI_Stations[[#This Row],[Etmaal temperatuur °C]]&lt;stookgrens[],stookgrens[]-_34_KNMI_Stations[[#This Row],[Etmaal temperatuur °C]],0),"")</f>
        <v>12.2</v>
      </c>
      <c r="O6188" s="90">
        <f>_34_KNMI_Stations[[#This Row],[graaddagen]]*_34_KNMI_Stations[[#This Row],[Gewogen factor]]</f>
        <v>12.2</v>
      </c>
      <c r="P6188" s="90" cm="1">
        <f t="array" ref="P6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9" spans="1:16" x14ac:dyDescent="0.25">
      <c r="A6189">
        <v>269</v>
      </c>
      <c r="B6189" s="113">
        <v>45728</v>
      </c>
      <c r="C6189" s="90">
        <v>3.1</v>
      </c>
      <c r="D6189" s="90">
        <v>4</v>
      </c>
      <c r="E6189" s="97">
        <v>1167</v>
      </c>
      <c r="F6189" s="90">
        <v>1.5</v>
      </c>
      <c r="G6189" s="90">
        <v>1000.1</v>
      </c>
      <c r="H6189">
        <v>0.83</v>
      </c>
      <c r="I6189" t="s">
        <v>9</v>
      </c>
      <c r="J6189">
        <v>1</v>
      </c>
      <c r="K6189">
        <v>3</v>
      </c>
      <c r="L6189">
        <v>2025</v>
      </c>
      <c r="M6189" t="s">
        <v>120</v>
      </c>
      <c r="N6189" s="90" cm="1">
        <f t="array" ref="N6189">IF(ISNUMBER(_34_KNMI_Stations[[#This Row],[Etmaal temperatuur °C]]),IF(_34_KNMI_Stations[[#This Row],[Etmaal temperatuur °C]]&lt;stookgrens[],stookgrens[]-_34_KNMI_Stations[[#This Row],[Etmaal temperatuur °C]],0),"")</f>
        <v>14</v>
      </c>
      <c r="O6189" s="90">
        <f>_34_KNMI_Stations[[#This Row],[graaddagen]]*_34_KNMI_Stations[[#This Row],[Gewogen factor]]</f>
        <v>14</v>
      </c>
      <c r="P6189" s="90" cm="1">
        <f t="array" ref="P6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0" spans="1:16" x14ac:dyDescent="0.25">
      <c r="A6190">
        <v>269</v>
      </c>
      <c r="B6190" s="113">
        <v>45729</v>
      </c>
      <c r="C6190" s="90">
        <v>2.2999999999999998</v>
      </c>
      <c r="D6190" s="90">
        <v>2.7</v>
      </c>
      <c r="E6190" s="97">
        <v>944</v>
      </c>
      <c r="F6190" s="90">
        <v>0.1</v>
      </c>
      <c r="G6190" s="90">
        <v>1000.9</v>
      </c>
      <c r="H6190">
        <v>0.82</v>
      </c>
      <c r="I6190" t="s">
        <v>9</v>
      </c>
      <c r="J6190">
        <v>1</v>
      </c>
      <c r="K6190">
        <v>3</v>
      </c>
      <c r="L6190">
        <v>2025</v>
      </c>
      <c r="M6190" t="s">
        <v>120</v>
      </c>
      <c r="N6190" s="90" cm="1">
        <f t="array" ref="N6190">IF(ISNUMBER(_34_KNMI_Stations[[#This Row],[Etmaal temperatuur °C]]),IF(_34_KNMI_Stations[[#This Row],[Etmaal temperatuur °C]]&lt;stookgrens[],stookgrens[]-_34_KNMI_Stations[[#This Row],[Etmaal temperatuur °C]],0),"")</f>
        <v>15.3</v>
      </c>
      <c r="O6190" s="90">
        <f>_34_KNMI_Stations[[#This Row],[graaddagen]]*_34_KNMI_Stations[[#This Row],[Gewogen factor]]</f>
        <v>15.3</v>
      </c>
      <c r="P6190" s="90" cm="1">
        <f t="array" ref="P6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1" spans="1:16" x14ac:dyDescent="0.25">
      <c r="A6191">
        <v>269</v>
      </c>
      <c r="B6191" s="113">
        <v>45730</v>
      </c>
      <c r="C6191" s="90">
        <v>3.1</v>
      </c>
      <c r="D6191" s="90">
        <v>2.5</v>
      </c>
      <c r="E6191" s="97">
        <v>1031</v>
      </c>
      <c r="F6191" s="90">
        <v>0</v>
      </c>
      <c r="G6191" s="90">
        <v>1010.6</v>
      </c>
      <c r="H6191">
        <v>0.73</v>
      </c>
      <c r="I6191" t="s">
        <v>9</v>
      </c>
      <c r="J6191">
        <v>1</v>
      </c>
      <c r="K6191">
        <v>3</v>
      </c>
      <c r="L6191">
        <v>2025</v>
      </c>
      <c r="M6191" t="s">
        <v>120</v>
      </c>
      <c r="N6191" s="90" cm="1">
        <f t="array" ref="N6191">IF(ISNUMBER(_34_KNMI_Stations[[#This Row],[Etmaal temperatuur °C]]),IF(_34_KNMI_Stations[[#This Row],[Etmaal temperatuur °C]]&lt;stookgrens[],stookgrens[]-_34_KNMI_Stations[[#This Row],[Etmaal temperatuur °C]],0),"")</f>
        <v>15.5</v>
      </c>
      <c r="O6191" s="90">
        <f>_34_KNMI_Stations[[#This Row],[graaddagen]]*_34_KNMI_Stations[[#This Row],[Gewogen factor]]</f>
        <v>15.5</v>
      </c>
      <c r="P6191" s="90" cm="1">
        <f t="array" ref="P6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2" spans="1:16" x14ac:dyDescent="0.25">
      <c r="A6192">
        <v>269</v>
      </c>
      <c r="B6192" s="113">
        <v>45731</v>
      </c>
      <c r="C6192" s="90">
        <v>4.9000000000000004</v>
      </c>
      <c r="D6192" s="90">
        <v>2.8</v>
      </c>
      <c r="E6192" s="97">
        <v>1147</v>
      </c>
      <c r="F6192" s="90">
        <v>0</v>
      </c>
      <c r="G6192" s="90">
        <v>1020.9</v>
      </c>
      <c r="H6192">
        <v>0.72</v>
      </c>
      <c r="I6192" t="s">
        <v>9</v>
      </c>
      <c r="J6192">
        <v>1</v>
      </c>
      <c r="K6192">
        <v>3</v>
      </c>
      <c r="L6192">
        <v>2025</v>
      </c>
      <c r="M6192" t="s">
        <v>120</v>
      </c>
      <c r="N6192" s="90" cm="1">
        <f t="array" ref="N6192">IF(ISNUMBER(_34_KNMI_Stations[[#This Row],[Etmaal temperatuur °C]]),IF(_34_KNMI_Stations[[#This Row],[Etmaal temperatuur °C]]&lt;stookgrens[],stookgrens[]-_34_KNMI_Stations[[#This Row],[Etmaal temperatuur °C]],0),"")</f>
        <v>15.2</v>
      </c>
      <c r="O6192" s="90">
        <f>_34_KNMI_Stations[[#This Row],[graaddagen]]*_34_KNMI_Stations[[#This Row],[Gewogen factor]]</f>
        <v>15.2</v>
      </c>
      <c r="P6192" s="90" cm="1">
        <f t="array" ref="P6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3" spans="1:16" x14ac:dyDescent="0.25">
      <c r="A6193">
        <v>269</v>
      </c>
      <c r="B6193" s="113">
        <v>45732</v>
      </c>
      <c r="C6193" s="90">
        <v>3.3</v>
      </c>
      <c r="D6193" s="90">
        <v>4</v>
      </c>
      <c r="E6193" s="97">
        <v>1503</v>
      </c>
      <c r="F6193" s="90">
        <v>-0.1</v>
      </c>
      <c r="G6193" s="90">
        <v>1023.9</v>
      </c>
      <c r="H6193">
        <v>0.8</v>
      </c>
      <c r="I6193" t="s">
        <v>9</v>
      </c>
      <c r="J6193">
        <v>1</v>
      </c>
      <c r="K6193">
        <v>3</v>
      </c>
      <c r="L6193">
        <v>2025</v>
      </c>
      <c r="M6193" t="s">
        <v>120</v>
      </c>
      <c r="N6193" s="90" cm="1">
        <f t="array" ref="N6193">IF(ISNUMBER(_34_KNMI_Stations[[#This Row],[Etmaal temperatuur °C]]),IF(_34_KNMI_Stations[[#This Row],[Etmaal temperatuur °C]]&lt;stookgrens[],stookgrens[]-_34_KNMI_Stations[[#This Row],[Etmaal temperatuur °C]],0),"")</f>
        <v>14</v>
      </c>
      <c r="O6193" s="90">
        <f>_34_KNMI_Stations[[#This Row],[graaddagen]]*_34_KNMI_Stations[[#This Row],[Gewogen factor]]</f>
        <v>14</v>
      </c>
      <c r="P6193" s="90" cm="1">
        <f t="array" ref="P6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4" spans="1:16" x14ac:dyDescent="0.25">
      <c r="A6194">
        <v>269</v>
      </c>
      <c r="B6194" s="113">
        <v>45733</v>
      </c>
      <c r="C6194" s="90">
        <v>4.5</v>
      </c>
      <c r="D6194" s="90">
        <v>4.3</v>
      </c>
      <c r="E6194" s="97">
        <v>1632</v>
      </c>
      <c r="F6194" s="90">
        <v>0</v>
      </c>
      <c r="G6194" s="90">
        <v>1029.7</v>
      </c>
      <c r="H6194">
        <v>0.62</v>
      </c>
      <c r="I6194" t="s">
        <v>9</v>
      </c>
      <c r="J6194">
        <v>1</v>
      </c>
      <c r="K6194">
        <v>3</v>
      </c>
      <c r="L6194">
        <v>2025</v>
      </c>
      <c r="M6194" t="s">
        <v>121</v>
      </c>
      <c r="N6194" s="90" cm="1">
        <f t="array" ref="N6194">IF(ISNUMBER(_34_KNMI_Stations[[#This Row],[Etmaal temperatuur °C]]),IF(_34_KNMI_Stations[[#This Row],[Etmaal temperatuur °C]]&lt;stookgrens[],stookgrens[]-_34_KNMI_Stations[[#This Row],[Etmaal temperatuur °C]],0),"")</f>
        <v>13.7</v>
      </c>
      <c r="O6194" s="90">
        <f>_34_KNMI_Stations[[#This Row],[graaddagen]]*_34_KNMI_Stations[[#This Row],[Gewogen factor]]</f>
        <v>13.7</v>
      </c>
      <c r="P6194" s="90" cm="1">
        <f t="array" ref="P6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5" spans="1:16" x14ac:dyDescent="0.25">
      <c r="A6195">
        <v>269</v>
      </c>
      <c r="B6195" s="113">
        <v>45734</v>
      </c>
      <c r="C6195" s="90">
        <v>3.9</v>
      </c>
      <c r="D6195" s="90">
        <v>3.9</v>
      </c>
      <c r="E6195" s="97">
        <v>1692</v>
      </c>
      <c r="F6195" s="90">
        <v>0</v>
      </c>
      <c r="G6195" s="90">
        <v>1028.5999999999999</v>
      </c>
      <c r="H6195">
        <v>0.48</v>
      </c>
      <c r="I6195" t="s">
        <v>9</v>
      </c>
      <c r="J6195">
        <v>1</v>
      </c>
      <c r="K6195">
        <v>3</v>
      </c>
      <c r="L6195">
        <v>2025</v>
      </c>
      <c r="M6195" t="s">
        <v>121</v>
      </c>
      <c r="N6195" s="90" cm="1">
        <f t="array" ref="N6195">IF(ISNUMBER(_34_KNMI_Stations[[#This Row],[Etmaal temperatuur °C]]),IF(_34_KNMI_Stations[[#This Row],[Etmaal temperatuur °C]]&lt;stookgrens[],stookgrens[]-_34_KNMI_Stations[[#This Row],[Etmaal temperatuur °C]],0),"")</f>
        <v>14.1</v>
      </c>
      <c r="O6195" s="90">
        <f>_34_KNMI_Stations[[#This Row],[graaddagen]]*_34_KNMI_Stations[[#This Row],[Gewogen factor]]</f>
        <v>14.1</v>
      </c>
      <c r="P6195" s="90" cm="1">
        <f t="array" ref="P6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6" spans="1:16" x14ac:dyDescent="0.25">
      <c r="A6196">
        <v>269</v>
      </c>
      <c r="B6196" s="113">
        <v>45735</v>
      </c>
      <c r="C6196" s="90">
        <v>2.4</v>
      </c>
      <c r="D6196" s="90">
        <v>6.7</v>
      </c>
      <c r="E6196" s="97">
        <v>1651</v>
      </c>
      <c r="F6196" s="90">
        <v>0</v>
      </c>
      <c r="G6196" s="90">
        <v>1024</v>
      </c>
      <c r="H6196">
        <v>0.56999999999999995</v>
      </c>
      <c r="I6196" t="s">
        <v>9</v>
      </c>
      <c r="J6196">
        <v>1</v>
      </c>
      <c r="K6196">
        <v>3</v>
      </c>
      <c r="L6196">
        <v>2025</v>
      </c>
      <c r="M6196" t="s">
        <v>121</v>
      </c>
      <c r="N6196" s="90" cm="1">
        <f t="array" ref="N6196">IF(ISNUMBER(_34_KNMI_Stations[[#This Row],[Etmaal temperatuur °C]]),IF(_34_KNMI_Stations[[#This Row],[Etmaal temperatuur °C]]&lt;stookgrens[],stookgrens[]-_34_KNMI_Stations[[#This Row],[Etmaal temperatuur °C]],0),"")</f>
        <v>11.3</v>
      </c>
      <c r="O6196" s="90">
        <f>_34_KNMI_Stations[[#This Row],[graaddagen]]*_34_KNMI_Stations[[#This Row],[Gewogen factor]]</f>
        <v>11.3</v>
      </c>
      <c r="P6196" s="90" cm="1">
        <f t="array" ref="P6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7" spans="1:16" x14ac:dyDescent="0.25">
      <c r="A6197">
        <v>269</v>
      </c>
      <c r="B6197" s="113">
        <v>45736</v>
      </c>
      <c r="C6197" s="90">
        <v>2.2000000000000002</v>
      </c>
      <c r="D6197" s="90">
        <v>9.1999999999999993</v>
      </c>
      <c r="E6197" s="97">
        <v>1571</v>
      </c>
      <c r="F6197" s="90">
        <v>0</v>
      </c>
      <c r="G6197" s="90">
        <v>1021.2</v>
      </c>
      <c r="H6197">
        <v>0.66</v>
      </c>
      <c r="I6197" t="s">
        <v>9</v>
      </c>
      <c r="J6197">
        <v>1</v>
      </c>
      <c r="K6197">
        <v>3</v>
      </c>
      <c r="L6197">
        <v>2025</v>
      </c>
      <c r="M6197" t="s">
        <v>121</v>
      </c>
      <c r="N6197" s="90" cm="1">
        <f t="array" ref="N619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197" s="90">
        <f>_34_KNMI_Stations[[#This Row],[graaddagen]]*_34_KNMI_Stations[[#This Row],[Gewogen factor]]</f>
        <v>8.8000000000000007</v>
      </c>
      <c r="P6197" s="90" cm="1">
        <f t="array" ref="P6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8" spans="1:16" x14ac:dyDescent="0.25">
      <c r="A6198">
        <v>269</v>
      </c>
      <c r="B6198" s="113">
        <v>45737</v>
      </c>
      <c r="C6198" s="90">
        <v>5.0999999999999996</v>
      </c>
      <c r="D6198" s="90">
        <v>13.5</v>
      </c>
      <c r="E6198" s="97">
        <v>1595</v>
      </c>
      <c r="F6198" s="90">
        <v>0</v>
      </c>
      <c r="G6198" s="90">
        <v>1013.3</v>
      </c>
      <c r="H6198">
        <v>0.57999999999999996</v>
      </c>
      <c r="I6198" t="s">
        <v>9</v>
      </c>
      <c r="J6198">
        <v>1</v>
      </c>
      <c r="K6198">
        <v>3</v>
      </c>
      <c r="L6198">
        <v>2025</v>
      </c>
      <c r="M6198" t="s">
        <v>121</v>
      </c>
      <c r="N6198" s="90" cm="1">
        <f t="array" ref="N6198">IF(ISNUMBER(_34_KNMI_Stations[[#This Row],[Etmaal temperatuur °C]]),IF(_34_KNMI_Stations[[#This Row],[Etmaal temperatuur °C]]&lt;stookgrens[],stookgrens[]-_34_KNMI_Stations[[#This Row],[Etmaal temperatuur °C]],0),"")</f>
        <v>4.5</v>
      </c>
      <c r="O6198" s="90">
        <f>_34_KNMI_Stations[[#This Row],[graaddagen]]*_34_KNMI_Stations[[#This Row],[Gewogen factor]]</f>
        <v>4.5</v>
      </c>
      <c r="P6198" s="90" cm="1">
        <f t="array" ref="P6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9" spans="1:16" x14ac:dyDescent="0.25">
      <c r="A6199">
        <v>269</v>
      </c>
      <c r="B6199" s="113">
        <v>45738</v>
      </c>
      <c r="C6199" s="90">
        <v>5.4</v>
      </c>
      <c r="D6199" s="90">
        <v>14.6</v>
      </c>
      <c r="E6199" s="97">
        <v>1416</v>
      </c>
      <c r="F6199" s="90">
        <v>-0.1</v>
      </c>
      <c r="G6199" s="90">
        <v>1004.3</v>
      </c>
      <c r="H6199">
        <v>0.5</v>
      </c>
      <c r="I6199" t="s">
        <v>9</v>
      </c>
      <c r="J6199">
        <v>1</v>
      </c>
      <c r="K6199">
        <v>3</v>
      </c>
      <c r="L6199">
        <v>2025</v>
      </c>
      <c r="M6199" t="s">
        <v>121</v>
      </c>
      <c r="N6199" s="90" cm="1">
        <f t="array" ref="N619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199" s="90">
        <f>_34_KNMI_Stations[[#This Row],[graaddagen]]*_34_KNMI_Stations[[#This Row],[Gewogen factor]]</f>
        <v>3.4000000000000004</v>
      </c>
      <c r="P6199" s="90" cm="1">
        <f t="array" ref="P6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0" spans="1:16" x14ac:dyDescent="0.25">
      <c r="A6200">
        <v>269</v>
      </c>
      <c r="B6200" s="113">
        <v>45739</v>
      </c>
      <c r="C6200" s="90">
        <v>2.6</v>
      </c>
      <c r="D6200" s="90">
        <v>12.5</v>
      </c>
      <c r="E6200" s="97">
        <v>879</v>
      </c>
      <c r="F6200" s="90">
        <v>0.7</v>
      </c>
      <c r="G6200" s="90">
        <v>1004.7</v>
      </c>
      <c r="H6200">
        <v>0.74</v>
      </c>
      <c r="I6200" t="s">
        <v>9</v>
      </c>
      <c r="J6200">
        <v>1</v>
      </c>
      <c r="K6200">
        <v>3</v>
      </c>
      <c r="L6200">
        <v>2025</v>
      </c>
      <c r="M6200" t="s">
        <v>121</v>
      </c>
      <c r="N6200" s="90" cm="1">
        <f t="array" ref="N6200">IF(ISNUMBER(_34_KNMI_Stations[[#This Row],[Etmaal temperatuur °C]]),IF(_34_KNMI_Stations[[#This Row],[Etmaal temperatuur °C]]&lt;stookgrens[],stookgrens[]-_34_KNMI_Stations[[#This Row],[Etmaal temperatuur °C]],0),"")</f>
        <v>5.5</v>
      </c>
      <c r="O6200" s="90">
        <f>_34_KNMI_Stations[[#This Row],[graaddagen]]*_34_KNMI_Stations[[#This Row],[Gewogen factor]]</f>
        <v>5.5</v>
      </c>
      <c r="P6200" s="90" cm="1">
        <f t="array" ref="P6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1" spans="1:16" x14ac:dyDescent="0.25">
      <c r="A6201">
        <v>269</v>
      </c>
      <c r="B6201" s="113">
        <v>45740</v>
      </c>
      <c r="C6201" s="90">
        <v>3</v>
      </c>
      <c r="D6201" s="90">
        <v>8.6</v>
      </c>
      <c r="E6201" s="97">
        <v>1349</v>
      </c>
      <c r="F6201" s="90">
        <v>0</v>
      </c>
      <c r="G6201" s="90">
        <v>1015.3</v>
      </c>
      <c r="H6201">
        <v>0.88</v>
      </c>
      <c r="I6201" t="s">
        <v>9</v>
      </c>
      <c r="J6201">
        <v>1</v>
      </c>
      <c r="K6201">
        <v>3</v>
      </c>
      <c r="L6201">
        <v>2025</v>
      </c>
      <c r="M6201" t="s">
        <v>122</v>
      </c>
      <c r="N6201" s="90" cm="1">
        <f t="array" ref="N6201">IF(ISNUMBER(_34_KNMI_Stations[[#This Row],[Etmaal temperatuur °C]]),IF(_34_KNMI_Stations[[#This Row],[Etmaal temperatuur °C]]&lt;stookgrens[],stookgrens[]-_34_KNMI_Stations[[#This Row],[Etmaal temperatuur °C]],0),"")</f>
        <v>9.4</v>
      </c>
      <c r="O6201" s="90">
        <f>_34_KNMI_Stations[[#This Row],[graaddagen]]*_34_KNMI_Stations[[#This Row],[Gewogen factor]]</f>
        <v>9.4</v>
      </c>
      <c r="P6201" s="90" cm="1">
        <f t="array" ref="P6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2" spans="1:16" x14ac:dyDescent="0.25">
      <c r="A6202">
        <v>269</v>
      </c>
      <c r="B6202" s="113">
        <v>45741</v>
      </c>
      <c r="C6202" s="90">
        <v>4</v>
      </c>
      <c r="D6202" s="90">
        <v>8.6</v>
      </c>
      <c r="E6202" s="97">
        <v>1036</v>
      </c>
      <c r="F6202" s="90">
        <v>-0.1</v>
      </c>
      <c r="G6202" s="90">
        <v>1020.3</v>
      </c>
      <c r="H6202">
        <v>0.82</v>
      </c>
      <c r="I6202" t="s">
        <v>9</v>
      </c>
      <c r="J6202">
        <v>1</v>
      </c>
      <c r="K6202">
        <v>3</v>
      </c>
      <c r="L6202">
        <v>2025</v>
      </c>
      <c r="M6202" t="s">
        <v>122</v>
      </c>
      <c r="N6202" s="90" cm="1">
        <f t="array" ref="N6202">IF(ISNUMBER(_34_KNMI_Stations[[#This Row],[Etmaal temperatuur °C]]),IF(_34_KNMI_Stations[[#This Row],[Etmaal temperatuur °C]]&lt;stookgrens[],stookgrens[]-_34_KNMI_Stations[[#This Row],[Etmaal temperatuur °C]],0),"")</f>
        <v>9.4</v>
      </c>
      <c r="O6202" s="90">
        <f>_34_KNMI_Stations[[#This Row],[graaddagen]]*_34_KNMI_Stations[[#This Row],[Gewogen factor]]</f>
        <v>9.4</v>
      </c>
      <c r="P6202" s="90" cm="1">
        <f t="array" ref="P6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3" spans="1:16" x14ac:dyDescent="0.25">
      <c r="A6203">
        <v>269</v>
      </c>
      <c r="B6203" s="113">
        <v>45742</v>
      </c>
      <c r="C6203" s="90">
        <v>2.7</v>
      </c>
      <c r="D6203" s="90">
        <v>7.9</v>
      </c>
      <c r="E6203" s="97">
        <v>797</v>
      </c>
      <c r="F6203" s="90">
        <v>0</v>
      </c>
      <c r="G6203" s="90">
        <v>1024.3</v>
      </c>
      <c r="H6203">
        <v>0.84</v>
      </c>
      <c r="I6203" t="s">
        <v>9</v>
      </c>
      <c r="J6203">
        <v>1</v>
      </c>
      <c r="K6203">
        <v>3</v>
      </c>
      <c r="L6203">
        <v>2025</v>
      </c>
      <c r="M6203" t="s">
        <v>122</v>
      </c>
      <c r="N6203" s="90" cm="1">
        <f t="array" ref="N6203">IF(ISNUMBER(_34_KNMI_Stations[[#This Row],[Etmaal temperatuur °C]]),IF(_34_KNMI_Stations[[#This Row],[Etmaal temperatuur °C]]&lt;stookgrens[],stookgrens[]-_34_KNMI_Stations[[#This Row],[Etmaal temperatuur °C]],0),"")</f>
        <v>10.1</v>
      </c>
      <c r="O6203" s="90">
        <f>_34_KNMI_Stations[[#This Row],[graaddagen]]*_34_KNMI_Stations[[#This Row],[Gewogen factor]]</f>
        <v>10.1</v>
      </c>
      <c r="P6203" s="90" cm="1">
        <f t="array" ref="P6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4" spans="1:16" x14ac:dyDescent="0.25">
      <c r="A6204">
        <v>269</v>
      </c>
      <c r="B6204" s="113">
        <v>45743</v>
      </c>
      <c r="C6204" s="90">
        <v>1.8</v>
      </c>
      <c r="D6204" s="90">
        <v>7.5</v>
      </c>
      <c r="E6204" s="97">
        <v>1813</v>
      </c>
      <c r="F6204" s="90">
        <v>0</v>
      </c>
      <c r="G6204" s="90">
        <v>1020.4</v>
      </c>
      <c r="H6204">
        <v>0.77</v>
      </c>
      <c r="I6204" t="s">
        <v>9</v>
      </c>
      <c r="J6204">
        <v>1</v>
      </c>
      <c r="K6204">
        <v>3</v>
      </c>
      <c r="L6204">
        <v>2025</v>
      </c>
      <c r="M6204" t="s">
        <v>122</v>
      </c>
      <c r="N6204" s="90" cm="1">
        <f t="array" ref="N6204">IF(ISNUMBER(_34_KNMI_Stations[[#This Row],[Etmaal temperatuur °C]]),IF(_34_KNMI_Stations[[#This Row],[Etmaal temperatuur °C]]&lt;stookgrens[],stookgrens[]-_34_KNMI_Stations[[#This Row],[Etmaal temperatuur °C]],0),"")</f>
        <v>10.5</v>
      </c>
      <c r="O6204" s="90">
        <f>_34_KNMI_Stations[[#This Row],[graaddagen]]*_34_KNMI_Stations[[#This Row],[Gewogen factor]]</f>
        <v>10.5</v>
      </c>
      <c r="P6204" s="90" cm="1">
        <f t="array" ref="P6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5" spans="1:16" x14ac:dyDescent="0.25">
      <c r="A6205">
        <v>269</v>
      </c>
      <c r="B6205" s="113">
        <v>45744</v>
      </c>
      <c r="C6205" s="90">
        <v>3.4</v>
      </c>
      <c r="D6205" s="90">
        <v>7.5</v>
      </c>
      <c r="E6205" s="97">
        <v>1023</v>
      </c>
      <c r="F6205" s="90">
        <v>0.8</v>
      </c>
      <c r="G6205" s="90">
        <v>1012.2</v>
      </c>
      <c r="H6205">
        <v>0.85</v>
      </c>
      <c r="I6205" t="s">
        <v>9</v>
      </c>
      <c r="J6205">
        <v>1</v>
      </c>
      <c r="K6205">
        <v>3</v>
      </c>
      <c r="L6205">
        <v>2025</v>
      </c>
      <c r="M6205" t="s">
        <v>122</v>
      </c>
      <c r="N6205" s="90" cm="1">
        <f t="array" ref="N6205">IF(ISNUMBER(_34_KNMI_Stations[[#This Row],[Etmaal temperatuur °C]]),IF(_34_KNMI_Stations[[#This Row],[Etmaal temperatuur °C]]&lt;stookgrens[],stookgrens[]-_34_KNMI_Stations[[#This Row],[Etmaal temperatuur °C]],0),"")</f>
        <v>10.5</v>
      </c>
      <c r="O6205" s="90">
        <f>_34_KNMI_Stations[[#This Row],[graaddagen]]*_34_KNMI_Stations[[#This Row],[Gewogen factor]]</f>
        <v>10.5</v>
      </c>
      <c r="P6205" s="90" cm="1">
        <f t="array" ref="P6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6" spans="1:16" x14ac:dyDescent="0.25">
      <c r="A6206">
        <v>269</v>
      </c>
      <c r="B6206" s="113">
        <v>45745</v>
      </c>
      <c r="C6206" s="90">
        <v>3.6</v>
      </c>
      <c r="D6206" s="90">
        <v>7.2</v>
      </c>
      <c r="E6206" s="97">
        <v>1606</v>
      </c>
      <c r="F6206" s="90">
        <v>0</v>
      </c>
      <c r="G6206" s="90">
        <v>1018.5</v>
      </c>
      <c r="H6206">
        <v>0.8</v>
      </c>
      <c r="I6206" t="s">
        <v>9</v>
      </c>
      <c r="J6206">
        <v>1</v>
      </c>
      <c r="K6206">
        <v>3</v>
      </c>
      <c r="L6206">
        <v>2025</v>
      </c>
      <c r="M6206" t="s">
        <v>122</v>
      </c>
      <c r="N6206" s="90" cm="1">
        <f t="array" ref="N6206">IF(ISNUMBER(_34_KNMI_Stations[[#This Row],[Etmaal temperatuur °C]]),IF(_34_KNMI_Stations[[#This Row],[Etmaal temperatuur °C]]&lt;stookgrens[],stookgrens[]-_34_KNMI_Stations[[#This Row],[Etmaal temperatuur °C]],0),"")</f>
        <v>10.8</v>
      </c>
      <c r="O6206" s="90">
        <f>_34_KNMI_Stations[[#This Row],[graaddagen]]*_34_KNMI_Stations[[#This Row],[Gewogen factor]]</f>
        <v>10.8</v>
      </c>
      <c r="P6206" s="90" cm="1">
        <f t="array" ref="P6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7" spans="1:16" x14ac:dyDescent="0.25">
      <c r="A6207">
        <v>269</v>
      </c>
      <c r="B6207" s="113">
        <v>45746</v>
      </c>
      <c r="C6207" s="90">
        <v>8.3000000000000007</v>
      </c>
      <c r="D6207" s="90">
        <v>9.9</v>
      </c>
      <c r="E6207" s="97">
        <v>1596</v>
      </c>
      <c r="F6207" s="90">
        <v>0.2</v>
      </c>
      <c r="G6207" s="90">
        <v>1016.3</v>
      </c>
      <c r="H6207">
        <v>0.75</v>
      </c>
      <c r="I6207" t="s">
        <v>9</v>
      </c>
      <c r="J6207">
        <v>1</v>
      </c>
      <c r="K6207">
        <v>3</v>
      </c>
      <c r="L6207">
        <v>2025</v>
      </c>
      <c r="M6207" t="s">
        <v>122</v>
      </c>
      <c r="N6207" s="90" cm="1">
        <f t="array" ref="N6207">IF(ISNUMBER(_34_KNMI_Stations[[#This Row],[Etmaal temperatuur °C]]),IF(_34_KNMI_Stations[[#This Row],[Etmaal temperatuur °C]]&lt;stookgrens[],stookgrens[]-_34_KNMI_Stations[[#This Row],[Etmaal temperatuur °C]],0),"")</f>
        <v>8.1</v>
      </c>
      <c r="O6207" s="90">
        <f>_34_KNMI_Stations[[#This Row],[graaddagen]]*_34_KNMI_Stations[[#This Row],[Gewogen factor]]</f>
        <v>8.1</v>
      </c>
      <c r="P6207" s="90" cm="1">
        <f t="array" ref="P6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8" spans="1:16" x14ac:dyDescent="0.25">
      <c r="A6208">
        <v>269</v>
      </c>
      <c r="B6208" s="113">
        <v>45747</v>
      </c>
      <c r="C6208" s="90">
        <v>4.3</v>
      </c>
      <c r="D6208" s="90">
        <v>7.9</v>
      </c>
      <c r="E6208" s="97">
        <v>1628</v>
      </c>
      <c r="F6208" s="90">
        <v>0</v>
      </c>
      <c r="G6208" s="90">
        <v>1027.5</v>
      </c>
      <c r="H6208">
        <v>0.75</v>
      </c>
      <c r="I6208" t="s">
        <v>9</v>
      </c>
      <c r="J6208">
        <v>1</v>
      </c>
      <c r="K6208">
        <v>3</v>
      </c>
      <c r="L6208">
        <v>2025</v>
      </c>
      <c r="M6208" t="s">
        <v>123</v>
      </c>
      <c r="N6208" s="90" cm="1">
        <f t="array" ref="N6208">IF(ISNUMBER(_34_KNMI_Stations[[#This Row],[Etmaal temperatuur °C]]),IF(_34_KNMI_Stations[[#This Row],[Etmaal temperatuur °C]]&lt;stookgrens[],stookgrens[]-_34_KNMI_Stations[[#This Row],[Etmaal temperatuur °C]],0),"")</f>
        <v>10.1</v>
      </c>
      <c r="O6208" s="90">
        <f>_34_KNMI_Stations[[#This Row],[graaddagen]]*_34_KNMI_Stations[[#This Row],[Gewogen factor]]</f>
        <v>10.1</v>
      </c>
      <c r="P6208" s="90" cm="1">
        <f t="array" ref="P6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9" spans="1:16" x14ac:dyDescent="0.25">
      <c r="A6209">
        <v>269</v>
      </c>
      <c r="B6209" s="113">
        <v>45748</v>
      </c>
      <c r="C6209" s="90">
        <v>4.5</v>
      </c>
      <c r="D6209" s="90">
        <v>7.4</v>
      </c>
      <c r="E6209" s="97">
        <v>1823</v>
      </c>
      <c r="F6209" s="90">
        <v>0</v>
      </c>
      <c r="G6209" s="90">
        <v>1028.5</v>
      </c>
      <c r="H6209">
        <v>0.74</v>
      </c>
      <c r="I6209" t="s">
        <v>9</v>
      </c>
      <c r="J6209">
        <v>0.8</v>
      </c>
      <c r="K6209">
        <v>4</v>
      </c>
      <c r="L6209">
        <v>2025</v>
      </c>
      <c r="M6209" t="s">
        <v>123</v>
      </c>
      <c r="N6209" s="90" cm="1">
        <f t="array" ref="N6209">IF(ISNUMBER(_34_KNMI_Stations[[#This Row],[Etmaal temperatuur °C]]),IF(_34_KNMI_Stations[[#This Row],[Etmaal temperatuur °C]]&lt;stookgrens[],stookgrens[]-_34_KNMI_Stations[[#This Row],[Etmaal temperatuur °C]],0),"")</f>
        <v>10.6</v>
      </c>
      <c r="O6209" s="90">
        <f>_34_KNMI_Stations[[#This Row],[graaddagen]]*_34_KNMI_Stations[[#This Row],[Gewogen factor]]</f>
        <v>8.48</v>
      </c>
      <c r="P6209" s="90" cm="1">
        <f t="array" ref="P6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0" spans="1:16" x14ac:dyDescent="0.25">
      <c r="A6210">
        <v>269</v>
      </c>
      <c r="B6210" s="113">
        <v>45749</v>
      </c>
      <c r="C6210" s="90">
        <v>6.2</v>
      </c>
      <c r="D6210" s="90">
        <v>11</v>
      </c>
      <c r="E6210" s="97">
        <v>1806</v>
      </c>
      <c r="F6210" s="90">
        <v>0</v>
      </c>
      <c r="G6210" s="90">
        <v>1024.9000000000001</v>
      </c>
      <c r="H6210">
        <v>0.6</v>
      </c>
      <c r="I6210" t="s">
        <v>9</v>
      </c>
      <c r="J6210">
        <v>0.8</v>
      </c>
      <c r="K6210">
        <v>4</v>
      </c>
      <c r="L6210">
        <v>2025</v>
      </c>
      <c r="M6210" t="s">
        <v>123</v>
      </c>
      <c r="N6210" s="90" cm="1">
        <f t="array" ref="N6210">IF(ISNUMBER(_34_KNMI_Stations[[#This Row],[Etmaal temperatuur °C]]),IF(_34_KNMI_Stations[[#This Row],[Etmaal temperatuur °C]]&lt;stookgrens[],stookgrens[]-_34_KNMI_Stations[[#This Row],[Etmaal temperatuur °C]],0),"")</f>
        <v>7</v>
      </c>
      <c r="O6210" s="90">
        <f>_34_KNMI_Stations[[#This Row],[graaddagen]]*_34_KNMI_Stations[[#This Row],[Gewogen factor]]</f>
        <v>5.6000000000000005</v>
      </c>
      <c r="P6210" s="90" cm="1">
        <f t="array" ref="P6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1" spans="1:16" x14ac:dyDescent="0.25">
      <c r="A6211">
        <v>269</v>
      </c>
      <c r="B6211" s="113">
        <v>45750</v>
      </c>
      <c r="C6211" s="90">
        <v>4.7</v>
      </c>
      <c r="D6211" s="90">
        <v>12.8</v>
      </c>
      <c r="E6211" s="97">
        <v>1972</v>
      </c>
      <c r="F6211" s="90">
        <v>0</v>
      </c>
      <c r="G6211" s="90">
        <v>1023.5</v>
      </c>
      <c r="H6211">
        <v>0.55000000000000004</v>
      </c>
      <c r="I6211" t="s">
        <v>9</v>
      </c>
      <c r="J6211">
        <v>0.8</v>
      </c>
      <c r="K6211">
        <v>4</v>
      </c>
      <c r="L6211">
        <v>2025</v>
      </c>
      <c r="M6211" t="s">
        <v>123</v>
      </c>
      <c r="N6211" s="90" cm="1">
        <f t="array" ref="N621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211" s="90">
        <f>_34_KNMI_Stations[[#This Row],[graaddagen]]*_34_KNMI_Stations[[#This Row],[Gewogen factor]]</f>
        <v>4.1599999999999993</v>
      </c>
      <c r="P6211" s="90" cm="1">
        <f t="array" ref="P6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2" spans="1:16" x14ac:dyDescent="0.25">
      <c r="A6212">
        <v>269</v>
      </c>
      <c r="B6212" s="113">
        <v>45751</v>
      </c>
      <c r="C6212" s="90">
        <v>4.5</v>
      </c>
      <c r="D6212" s="90">
        <v>12.1</v>
      </c>
      <c r="E6212" s="97">
        <v>1993</v>
      </c>
      <c r="F6212" s="90">
        <v>0</v>
      </c>
      <c r="G6212" s="90">
        <v>1020.7</v>
      </c>
      <c r="H6212">
        <v>0.61</v>
      </c>
      <c r="I6212" t="s">
        <v>9</v>
      </c>
      <c r="J6212">
        <v>0.8</v>
      </c>
      <c r="K6212">
        <v>4</v>
      </c>
      <c r="L6212">
        <v>2025</v>
      </c>
      <c r="M6212" t="s">
        <v>123</v>
      </c>
      <c r="N6212" s="90" cm="1">
        <f t="array" ref="N6212">IF(ISNUMBER(_34_KNMI_Stations[[#This Row],[Etmaal temperatuur °C]]),IF(_34_KNMI_Stations[[#This Row],[Etmaal temperatuur °C]]&lt;stookgrens[],stookgrens[]-_34_KNMI_Stations[[#This Row],[Etmaal temperatuur °C]],0),"")</f>
        <v>5.9</v>
      </c>
      <c r="O6212" s="90">
        <f>_34_KNMI_Stations[[#This Row],[graaddagen]]*_34_KNMI_Stations[[#This Row],[Gewogen factor]]</f>
        <v>4.7200000000000006</v>
      </c>
      <c r="P6212" s="90" cm="1">
        <f t="array" ref="P6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3" spans="1:16" x14ac:dyDescent="0.25">
      <c r="A6213">
        <v>269</v>
      </c>
      <c r="B6213" s="113">
        <v>45752</v>
      </c>
      <c r="C6213" s="90">
        <v>6.3</v>
      </c>
      <c r="D6213" s="90">
        <v>9</v>
      </c>
      <c r="E6213" s="97">
        <v>2081</v>
      </c>
      <c r="F6213" s="90">
        <v>0</v>
      </c>
      <c r="G6213" s="90">
        <v>1021</v>
      </c>
      <c r="H6213">
        <v>0.63</v>
      </c>
      <c r="I6213" t="s">
        <v>9</v>
      </c>
      <c r="J6213">
        <v>0.8</v>
      </c>
      <c r="K6213">
        <v>4</v>
      </c>
      <c r="L6213">
        <v>2025</v>
      </c>
      <c r="M6213" t="s">
        <v>123</v>
      </c>
      <c r="N6213" s="90" cm="1">
        <f t="array" ref="N6213">IF(ISNUMBER(_34_KNMI_Stations[[#This Row],[Etmaal temperatuur °C]]),IF(_34_KNMI_Stations[[#This Row],[Etmaal temperatuur °C]]&lt;stookgrens[],stookgrens[]-_34_KNMI_Stations[[#This Row],[Etmaal temperatuur °C]],0),"")</f>
        <v>9</v>
      </c>
      <c r="O6213" s="90">
        <f>_34_KNMI_Stations[[#This Row],[graaddagen]]*_34_KNMI_Stations[[#This Row],[Gewogen factor]]</f>
        <v>7.2</v>
      </c>
      <c r="P6213" s="90" cm="1">
        <f t="array" ref="P6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4" spans="1:16" x14ac:dyDescent="0.25">
      <c r="A6214">
        <v>269</v>
      </c>
      <c r="B6214" s="113">
        <v>45753</v>
      </c>
      <c r="C6214" s="90">
        <v>5</v>
      </c>
      <c r="D6214" s="90">
        <v>6.6</v>
      </c>
      <c r="E6214" s="97">
        <v>2118</v>
      </c>
      <c r="F6214" s="90">
        <v>0</v>
      </c>
      <c r="G6214" s="90">
        <v>1026.2</v>
      </c>
      <c r="H6214">
        <v>0.53</v>
      </c>
      <c r="I6214" t="s">
        <v>9</v>
      </c>
      <c r="J6214">
        <v>0.8</v>
      </c>
      <c r="K6214">
        <v>4</v>
      </c>
      <c r="L6214">
        <v>2025</v>
      </c>
      <c r="M6214" t="s">
        <v>123</v>
      </c>
      <c r="N6214" s="90" cm="1">
        <f t="array" ref="N6214">IF(ISNUMBER(_34_KNMI_Stations[[#This Row],[Etmaal temperatuur °C]]),IF(_34_KNMI_Stations[[#This Row],[Etmaal temperatuur °C]]&lt;stookgrens[],stookgrens[]-_34_KNMI_Stations[[#This Row],[Etmaal temperatuur °C]],0),"")</f>
        <v>11.4</v>
      </c>
      <c r="O6214" s="90">
        <f>_34_KNMI_Stations[[#This Row],[graaddagen]]*_34_KNMI_Stations[[#This Row],[Gewogen factor]]</f>
        <v>9.120000000000001</v>
      </c>
      <c r="P6214" s="90" cm="1">
        <f t="array" ref="P6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5" spans="1:16" x14ac:dyDescent="0.25">
      <c r="A6215">
        <v>269</v>
      </c>
      <c r="B6215" s="113">
        <v>45754</v>
      </c>
      <c r="C6215" s="90">
        <v>3.2</v>
      </c>
      <c r="D6215" s="90">
        <v>6.4</v>
      </c>
      <c r="E6215" s="97">
        <v>2092</v>
      </c>
      <c r="F6215" s="90">
        <v>0</v>
      </c>
      <c r="G6215" s="90">
        <v>1027.0999999999999</v>
      </c>
      <c r="H6215">
        <v>0.65</v>
      </c>
      <c r="I6215" t="s">
        <v>9</v>
      </c>
      <c r="J6215">
        <v>0.8</v>
      </c>
      <c r="K6215">
        <v>4</v>
      </c>
      <c r="L6215">
        <v>2025</v>
      </c>
      <c r="M6215" t="s">
        <v>124</v>
      </c>
      <c r="N6215" s="90" cm="1">
        <f t="array" ref="N6215">IF(ISNUMBER(_34_KNMI_Stations[[#This Row],[Etmaal temperatuur °C]]),IF(_34_KNMI_Stations[[#This Row],[Etmaal temperatuur °C]]&lt;stookgrens[],stookgrens[]-_34_KNMI_Stations[[#This Row],[Etmaal temperatuur °C]],0),"")</f>
        <v>11.6</v>
      </c>
      <c r="O6215" s="90">
        <f>_34_KNMI_Stations[[#This Row],[graaddagen]]*_34_KNMI_Stations[[#This Row],[Gewogen factor]]</f>
        <v>9.2799999999999994</v>
      </c>
      <c r="P6215" s="90" cm="1">
        <f t="array" ref="P6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6" spans="1:16" x14ac:dyDescent="0.25">
      <c r="A6216">
        <v>269</v>
      </c>
      <c r="B6216" s="113">
        <v>45755</v>
      </c>
      <c r="C6216" s="90">
        <v>3.5</v>
      </c>
      <c r="D6216" s="90">
        <v>6.9</v>
      </c>
      <c r="E6216" s="97">
        <v>2090</v>
      </c>
      <c r="F6216" s="90">
        <v>0</v>
      </c>
      <c r="G6216" s="90">
        <v>1027.5999999999999</v>
      </c>
      <c r="H6216">
        <v>0.74</v>
      </c>
      <c r="I6216" t="s">
        <v>9</v>
      </c>
      <c r="J6216">
        <v>0.8</v>
      </c>
      <c r="K6216">
        <v>4</v>
      </c>
      <c r="L6216">
        <v>2025</v>
      </c>
      <c r="M6216" t="s">
        <v>124</v>
      </c>
      <c r="N6216" s="90" cm="1">
        <f t="array" ref="N6216">IF(ISNUMBER(_34_KNMI_Stations[[#This Row],[Etmaal temperatuur °C]]),IF(_34_KNMI_Stations[[#This Row],[Etmaal temperatuur °C]]&lt;stookgrens[],stookgrens[]-_34_KNMI_Stations[[#This Row],[Etmaal temperatuur °C]],0),"")</f>
        <v>11.1</v>
      </c>
      <c r="O6216" s="90">
        <f>_34_KNMI_Stations[[#This Row],[graaddagen]]*_34_KNMI_Stations[[#This Row],[Gewogen factor]]</f>
        <v>8.8800000000000008</v>
      </c>
      <c r="P6216" s="90" cm="1">
        <f t="array" ref="P6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7" spans="1:16" x14ac:dyDescent="0.25">
      <c r="A6217">
        <v>269</v>
      </c>
      <c r="B6217" s="113">
        <v>45756</v>
      </c>
      <c r="C6217" s="90">
        <v>3.9</v>
      </c>
      <c r="D6217" s="90">
        <v>7.6</v>
      </c>
      <c r="E6217" s="97">
        <v>1636</v>
      </c>
      <c r="F6217" s="90">
        <v>0</v>
      </c>
      <c r="G6217" s="90">
        <v>1027.4000000000001</v>
      </c>
      <c r="H6217">
        <v>0.77</v>
      </c>
      <c r="I6217" t="s">
        <v>9</v>
      </c>
      <c r="J6217">
        <v>0.8</v>
      </c>
      <c r="K6217">
        <v>4</v>
      </c>
      <c r="L6217">
        <v>2025</v>
      </c>
      <c r="M6217" t="s">
        <v>124</v>
      </c>
      <c r="N6217" s="90" cm="1">
        <f t="array" ref="N6217">IF(ISNUMBER(_34_KNMI_Stations[[#This Row],[Etmaal temperatuur °C]]),IF(_34_KNMI_Stations[[#This Row],[Etmaal temperatuur °C]]&lt;stookgrens[],stookgrens[]-_34_KNMI_Stations[[#This Row],[Etmaal temperatuur °C]],0),"")</f>
        <v>10.4</v>
      </c>
      <c r="O6217" s="90">
        <f>_34_KNMI_Stations[[#This Row],[graaddagen]]*_34_KNMI_Stations[[#This Row],[Gewogen factor]]</f>
        <v>8.32</v>
      </c>
      <c r="P6217" s="90" cm="1">
        <f t="array" ref="P6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8" spans="1:16" x14ac:dyDescent="0.25">
      <c r="A6218">
        <v>269</v>
      </c>
      <c r="B6218" s="113">
        <v>45757</v>
      </c>
      <c r="C6218" s="90">
        <v>3.7</v>
      </c>
      <c r="D6218" s="90">
        <v>8.8000000000000007</v>
      </c>
      <c r="E6218" s="97">
        <v>1403</v>
      </c>
      <c r="F6218" s="90">
        <v>0</v>
      </c>
      <c r="G6218" s="90">
        <v>1027.8</v>
      </c>
      <c r="H6218">
        <v>0.77</v>
      </c>
      <c r="I6218" t="s">
        <v>9</v>
      </c>
      <c r="J6218">
        <v>0.8</v>
      </c>
      <c r="K6218">
        <v>4</v>
      </c>
      <c r="L6218">
        <v>2025</v>
      </c>
      <c r="M6218" t="s">
        <v>124</v>
      </c>
      <c r="N6218" s="90" cm="1">
        <f t="array" ref="N621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218" s="90">
        <f>_34_KNMI_Stations[[#This Row],[graaddagen]]*_34_KNMI_Stations[[#This Row],[Gewogen factor]]</f>
        <v>7.3599999999999994</v>
      </c>
      <c r="P6218" s="90" cm="1">
        <f t="array" ref="P6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9" spans="1:16" x14ac:dyDescent="0.25">
      <c r="A6219">
        <v>269</v>
      </c>
      <c r="B6219" s="113">
        <v>45758</v>
      </c>
      <c r="C6219" s="90">
        <v>3.2</v>
      </c>
      <c r="D6219" s="90">
        <v>10.6</v>
      </c>
      <c r="E6219" s="97">
        <v>1982</v>
      </c>
      <c r="F6219" s="90">
        <v>0</v>
      </c>
      <c r="G6219" s="90">
        <v>1021.1</v>
      </c>
      <c r="H6219">
        <v>0.82</v>
      </c>
      <c r="I6219" t="s">
        <v>9</v>
      </c>
      <c r="J6219">
        <v>0.8</v>
      </c>
      <c r="K6219">
        <v>4</v>
      </c>
      <c r="L6219">
        <v>2025</v>
      </c>
      <c r="M6219" t="s">
        <v>124</v>
      </c>
      <c r="N6219" s="90" cm="1">
        <f t="array" ref="N6219">IF(ISNUMBER(_34_KNMI_Stations[[#This Row],[Etmaal temperatuur °C]]),IF(_34_KNMI_Stations[[#This Row],[Etmaal temperatuur °C]]&lt;stookgrens[],stookgrens[]-_34_KNMI_Stations[[#This Row],[Etmaal temperatuur °C]],0),"")</f>
        <v>7.4</v>
      </c>
      <c r="O6219" s="90">
        <f>_34_KNMI_Stations[[#This Row],[graaddagen]]*_34_KNMI_Stations[[#This Row],[Gewogen factor]]</f>
        <v>5.9200000000000008</v>
      </c>
      <c r="P6219" s="90" cm="1">
        <f t="array" ref="P6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0" spans="1:16" x14ac:dyDescent="0.25">
      <c r="A6220">
        <v>269</v>
      </c>
      <c r="B6220" s="113">
        <v>45759</v>
      </c>
      <c r="C6220" s="90">
        <v>3.8</v>
      </c>
      <c r="D6220" s="90">
        <v>15.2</v>
      </c>
      <c r="E6220" s="97">
        <v>2149</v>
      </c>
      <c r="F6220" s="90">
        <v>0</v>
      </c>
      <c r="G6220" s="90">
        <v>1009.3</v>
      </c>
      <c r="H6220">
        <v>0.62</v>
      </c>
      <c r="I6220" t="s">
        <v>9</v>
      </c>
      <c r="J6220">
        <v>0.8</v>
      </c>
      <c r="K6220">
        <v>4</v>
      </c>
      <c r="L6220">
        <v>2025</v>
      </c>
      <c r="M6220" t="s">
        <v>124</v>
      </c>
      <c r="N6220" s="90" cm="1">
        <f t="array" ref="N622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220" s="90">
        <f>_34_KNMI_Stations[[#This Row],[graaddagen]]*_34_KNMI_Stations[[#This Row],[Gewogen factor]]</f>
        <v>2.2400000000000007</v>
      </c>
      <c r="P6220" s="90" cm="1">
        <f t="array" ref="P6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1" spans="1:16" x14ac:dyDescent="0.25">
      <c r="A6221">
        <v>269</v>
      </c>
      <c r="B6221" s="113">
        <v>45760</v>
      </c>
      <c r="C6221" s="90">
        <v>4.8</v>
      </c>
      <c r="D6221" s="90">
        <v>13.4</v>
      </c>
      <c r="E6221" s="97">
        <v>1574</v>
      </c>
      <c r="F6221" s="90">
        <v>4.9000000000000004</v>
      </c>
      <c r="G6221" s="90">
        <v>1003.4</v>
      </c>
      <c r="H6221">
        <v>0.78</v>
      </c>
      <c r="I6221" t="s">
        <v>9</v>
      </c>
      <c r="J6221">
        <v>0.8</v>
      </c>
      <c r="K6221">
        <v>4</v>
      </c>
      <c r="L6221">
        <v>2025</v>
      </c>
      <c r="M6221" t="s">
        <v>124</v>
      </c>
      <c r="N6221" s="90" cm="1">
        <f t="array" ref="N622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221" s="90">
        <f>_34_KNMI_Stations[[#This Row],[graaddagen]]*_34_KNMI_Stations[[#This Row],[Gewogen factor]]</f>
        <v>3.6799999999999997</v>
      </c>
      <c r="P6221" s="90" cm="1">
        <f t="array" ref="P6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2" spans="1:16" x14ac:dyDescent="0.25">
      <c r="A6222">
        <v>269</v>
      </c>
      <c r="B6222" s="113">
        <v>45761</v>
      </c>
      <c r="C6222" s="90">
        <v>3.2</v>
      </c>
      <c r="D6222" s="90">
        <v>12.4</v>
      </c>
      <c r="E6222" s="97">
        <v>1596</v>
      </c>
      <c r="F6222" s="90">
        <v>0.1</v>
      </c>
      <c r="G6222" s="90">
        <v>1007.3</v>
      </c>
      <c r="H6222">
        <v>0.71</v>
      </c>
      <c r="I6222" t="s">
        <v>9</v>
      </c>
      <c r="J6222">
        <v>0.8</v>
      </c>
      <c r="K6222">
        <v>4</v>
      </c>
      <c r="L6222">
        <v>2025</v>
      </c>
      <c r="M6222" t="s">
        <v>125</v>
      </c>
      <c r="N6222" s="90" cm="1">
        <f t="array" ref="N6222">IF(ISNUMBER(_34_KNMI_Stations[[#This Row],[Etmaal temperatuur °C]]),IF(_34_KNMI_Stations[[#This Row],[Etmaal temperatuur °C]]&lt;stookgrens[],stookgrens[]-_34_KNMI_Stations[[#This Row],[Etmaal temperatuur °C]],0),"")</f>
        <v>5.6</v>
      </c>
      <c r="O6222" s="90">
        <f>_34_KNMI_Stations[[#This Row],[graaddagen]]*_34_KNMI_Stations[[#This Row],[Gewogen factor]]</f>
        <v>4.4799999999999995</v>
      </c>
      <c r="P6222" s="90" cm="1">
        <f t="array" ref="P6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3" spans="1:16" x14ac:dyDescent="0.25">
      <c r="A6223">
        <v>269</v>
      </c>
      <c r="B6223" s="113">
        <v>45762</v>
      </c>
      <c r="C6223" s="90">
        <v>3.3</v>
      </c>
      <c r="D6223" s="90">
        <v>14.4</v>
      </c>
      <c r="E6223" s="97">
        <v>1517</v>
      </c>
      <c r="F6223" s="90">
        <v>9.4</v>
      </c>
      <c r="G6223" s="90">
        <v>999.1</v>
      </c>
      <c r="H6223">
        <v>0.79</v>
      </c>
      <c r="I6223" t="s">
        <v>9</v>
      </c>
      <c r="J6223">
        <v>0.8</v>
      </c>
      <c r="K6223">
        <v>4</v>
      </c>
      <c r="L6223">
        <v>2025</v>
      </c>
      <c r="M6223" t="s">
        <v>125</v>
      </c>
      <c r="N6223" s="90" cm="1">
        <f t="array" ref="N622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223" s="90">
        <f>_34_KNMI_Stations[[#This Row],[graaddagen]]*_34_KNMI_Stations[[#This Row],[Gewogen factor]]</f>
        <v>2.88</v>
      </c>
      <c r="P6223" s="90" cm="1">
        <f t="array" ref="P6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4" spans="1:16" x14ac:dyDescent="0.25">
      <c r="A6224">
        <v>269</v>
      </c>
      <c r="B6224" s="113">
        <v>45763</v>
      </c>
      <c r="C6224" s="90">
        <v>2.4</v>
      </c>
      <c r="D6224" s="90">
        <v>10.8</v>
      </c>
      <c r="E6224" s="97">
        <v>582</v>
      </c>
      <c r="F6224" s="90">
        <v>0.6</v>
      </c>
      <c r="G6224" s="90">
        <v>1008.6</v>
      </c>
      <c r="H6224">
        <v>0.87</v>
      </c>
      <c r="I6224" t="s">
        <v>9</v>
      </c>
      <c r="J6224">
        <v>0.8</v>
      </c>
      <c r="K6224">
        <v>4</v>
      </c>
      <c r="L6224">
        <v>2025</v>
      </c>
      <c r="M6224" t="s">
        <v>125</v>
      </c>
      <c r="N6224" s="90" cm="1">
        <f t="array" ref="N622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224" s="90">
        <f>_34_KNMI_Stations[[#This Row],[graaddagen]]*_34_KNMI_Stations[[#This Row],[Gewogen factor]]</f>
        <v>5.76</v>
      </c>
      <c r="P6224" s="90" cm="1">
        <f t="array" ref="P6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5" spans="1:16" x14ac:dyDescent="0.25">
      <c r="A6225">
        <v>269</v>
      </c>
      <c r="B6225" s="113">
        <v>45764</v>
      </c>
      <c r="C6225" s="90">
        <v>1.6</v>
      </c>
      <c r="D6225" s="90">
        <v>10.1</v>
      </c>
      <c r="E6225" s="97">
        <v>459</v>
      </c>
      <c r="F6225" s="90">
        <v>-0.1</v>
      </c>
      <c r="G6225" s="90">
        <v>1012.9</v>
      </c>
      <c r="H6225">
        <v>0.84</v>
      </c>
      <c r="I6225" t="s">
        <v>9</v>
      </c>
      <c r="J6225">
        <v>0.8</v>
      </c>
      <c r="K6225">
        <v>4</v>
      </c>
      <c r="L6225">
        <v>2025</v>
      </c>
      <c r="M6225" t="s">
        <v>125</v>
      </c>
      <c r="N6225" s="90" cm="1">
        <f t="array" ref="N6225">IF(ISNUMBER(_34_KNMI_Stations[[#This Row],[Etmaal temperatuur °C]]),IF(_34_KNMI_Stations[[#This Row],[Etmaal temperatuur °C]]&lt;stookgrens[],stookgrens[]-_34_KNMI_Stations[[#This Row],[Etmaal temperatuur °C]],0),"")</f>
        <v>7.9</v>
      </c>
      <c r="O6225" s="90">
        <f>_34_KNMI_Stations[[#This Row],[graaddagen]]*_34_KNMI_Stations[[#This Row],[Gewogen factor]]</f>
        <v>6.32</v>
      </c>
      <c r="P6225" s="90" cm="1">
        <f t="array" ref="P6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6" spans="1:16" x14ac:dyDescent="0.25">
      <c r="A6226">
        <v>269</v>
      </c>
      <c r="B6226" s="113">
        <v>45765</v>
      </c>
      <c r="C6226" s="90">
        <v>2.1</v>
      </c>
      <c r="D6226" s="90">
        <v>9.3000000000000007</v>
      </c>
      <c r="E6226" s="97">
        <v>1198</v>
      </c>
      <c r="F6226" s="90">
        <v>0</v>
      </c>
      <c r="G6226" s="90">
        <v>1014.5</v>
      </c>
      <c r="H6226">
        <v>0.81</v>
      </c>
      <c r="I6226" t="s">
        <v>9</v>
      </c>
      <c r="J6226">
        <v>0.8</v>
      </c>
      <c r="K6226">
        <v>4</v>
      </c>
      <c r="L6226">
        <v>2025</v>
      </c>
      <c r="M6226" t="s">
        <v>125</v>
      </c>
      <c r="N6226" s="90" cm="1">
        <f t="array" ref="N622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226" s="90">
        <f>_34_KNMI_Stations[[#This Row],[graaddagen]]*_34_KNMI_Stations[[#This Row],[Gewogen factor]]</f>
        <v>6.96</v>
      </c>
      <c r="P6226" s="90" cm="1">
        <f t="array" ref="P6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7" spans="1:16" x14ac:dyDescent="0.25">
      <c r="A6227">
        <v>269</v>
      </c>
      <c r="B6227" s="113">
        <v>45766</v>
      </c>
      <c r="C6227" s="90">
        <v>3.1</v>
      </c>
      <c r="D6227" s="90">
        <v>8.1</v>
      </c>
      <c r="E6227" s="97">
        <v>2111</v>
      </c>
      <c r="F6227" s="90">
        <v>0</v>
      </c>
      <c r="G6227" s="90">
        <v>1010.4</v>
      </c>
      <c r="H6227">
        <v>0.82</v>
      </c>
      <c r="I6227" t="s">
        <v>9</v>
      </c>
      <c r="J6227">
        <v>0.8</v>
      </c>
      <c r="K6227">
        <v>4</v>
      </c>
      <c r="L6227">
        <v>2025</v>
      </c>
      <c r="M6227" t="s">
        <v>125</v>
      </c>
      <c r="N6227" s="90" cm="1">
        <f t="array" ref="N6227">IF(ISNUMBER(_34_KNMI_Stations[[#This Row],[Etmaal temperatuur °C]]),IF(_34_KNMI_Stations[[#This Row],[Etmaal temperatuur °C]]&lt;stookgrens[],stookgrens[]-_34_KNMI_Stations[[#This Row],[Etmaal temperatuur °C]],0),"")</f>
        <v>9.9</v>
      </c>
      <c r="O6227" s="90">
        <f>_34_KNMI_Stations[[#This Row],[graaddagen]]*_34_KNMI_Stations[[#This Row],[Gewogen factor]]</f>
        <v>7.9200000000000008</v>
      </c>
      <c r="P6227" s="90" cm="1">
        <f t="array" ref="P6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8" spans="1:16" x14ac:dyDescent="0.25">
      <c r="A6228">
        <v>269</v>
      </c>
      <c r="B6228" s="113">
        <v>45767</v>
      </c>
      <c r="C6228" s="90">
        <v>2.6</v>
      </c>
      <c r="D6228" s="90">
        <v>8.9</v>
      </c>
      <c r="E6228" s="97">
        <v>2134</v>
      </c>
      <c r="F6228" s="90">
        <v>0</v>
      </c>
      <c r="G6228" s="90">
        <v>1007.7</v>
      </c>
      <c r="H6228">
        <v>0.82</v>
      </c>
      <c r="I6228" t="s">
        <v>9</v>
      </c>
      <c r="J6228">
        <v>0.8</v>
      </c>
      <c r="K6228">
        <v>4</v>
      </c>
      <c r="L6228">
        <v>2025</v>
      </c>
      <c r="M6228" t="s">
        <v>125</v>
      </c>
      <c r="N6228" s="90" cm="1">
        <f t="array" ref="N6228">IF(ISNUMBER(_34_KNMI_Stations[[#This Row],[Etmaal temperatuur °C]]),IF(_34_KNMI_Stations[[#This Row],[Etmaal temperatuur °C]]&lt;stookgrens[],stookgrens[]-_34_KNMI_Stations[[#This Row],[Etmaal temperatuur °C]],0),"")</f>
        <v>9.1</v>
      </c>
      <c r="O6228" s="90">
        <f>_34_KNMI_Stations[[#This Row],[graaddagen]]*_34_KNMI_Stations[[#This Row],[Gewogen factor]]</f>
        <v>7.28</v>
      </c>
      <c r="P6228" s="90" cm="1">
        <f t="array" ref="P6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9" spans="1:16" x14ac:dyDescent="0.25">
      <c r="A6229">
        <v>269</v>
      </c>
      <c r="B6229" s="113">
        <v>45768</v>
      </c>
      <c r="C6229" s="90">
        <v>1.6</v>
      </c>
      <c r="D6229" s="90">
        <v>10.7</v>
      </c>
      <c r="E6229" s="97">
        <v>476</v>
      </c>
      <c r="F6229" s="90">
        <v>8.1999999999999993</v>
      </c>
      <c r="G6229" s="90">
        <v>1010.3</v>
      </c>
      <c r="H6229">
        <v>0.93</v>
      </c>
      <c r="I6229" t="s">
        <v>9</v>
      </c>
      <c r="J6229">
        <v>0.8</v>
      </c>
      <c r="K6229">
        <v>4</v>
      </c>
      <c r="L6229">
        <v>2025</v>
      </c>
      <c r="M6229" t="s">
        <v>126</v>
      </c>
      <c r="N6229" s="90" cm="1">
        <f t="array" ref="N622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229" s="90">
        <f>_34_KNMI_Stations[[#This Row],[graaddagen]]*_34_KNMI_Stations[[#This Row],[Gewogen factor]]</f>
        <v>5.8400000000000007</v>
      </c>
      <c r="P6229" s="90" cm="1">
        <f t="array" ref="P6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0" spans="1:16" x14ac:dyDescent="0.25">
      <c r="A6230">
        <v>269</v>
      </c>
      <c r="B6230" s="113">
        <v>45769</v>
      </c>
      <c r="C6230" s="90">
        <v>2.9</v>
      </c>
      <c r="D6230" s="90">
        <v>11.4</v>
      </c>
      <c r="E6230" s="97">
        <v>1603</v>
      </c>
      <c r="F6230" s="90">
        <v>0</v>
      </c>
      <c r="G6230" s="90">
        <v>1016.7</v>
      </c>
      <c r="H6230">
        <v>0.87</v>
      </c>
      <c r="I6230" t="s">
        <v>9</v>
      </c>
      <c r="J6230">
        <v>0.8</v>
      </c>
      <c r="K6230">
        <v>4</v>
      </c>
      <c r="L6230">
        <v>2025</v>
      </c>
      <c r="M6230" t="s">
        <v>126</v>
      </c>
      <c r="N6230" s="90" cm="1">
        <f t="array" ref="N6230">IF(ISNUMBER(_34_KNMI_Stations[[#This Row],[Etmaal temperatuur °C]]),IF(_34_KNMI_Stations[[#This Row],[Etmaal temperatuur °C]]&lt;stookgrens[],stookgrens[]-_34_KNMI_Stations[[#This Row],[Etmaal temperatuur °C]],0),"")</f>
        <v>6.6</v>
      </c>
      <c r="O6230" s="90">
        <f>_34_KNMI_Stations[[#This Row],[graaddagen]]*_34_KNMI_Stations[[#This Row],[Gewogen factor]]</f>
        <v>5.28</v>
      </c>
      <c r="P6230" s="90" cm="1">
        <f t="array" ref="P6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1" spans="1:16" x14ac:dyDescent="0.25">
      <c r="A6231">
        <v>269</v>
      </c>
      <c r="B6231" s="113">
        <v>45770</v>
      </c>
      <c r="C6231" s="90">
        <v>2.8</v>
      </c>
      <c r="D6231" s="90">
        <v>11.9</v>
      </c>
      <c r="E6231" s="97">
        <v>625</v>
      </c>
      <c r="F6231" s="90">
        <v>1.1000000000000001</v>
      </c>
      <c r="G6231" s="90">
        <v>1014.8</v>
      </c>
      <c r="H6231">
        <v>0.87</v>
      </c>
      <c r="I6231" t="s">
        <v>9</v>
      </c>
      <c r="J6231">
        <v>0.8</v>
      </c>
      <c r="K6231">
        <v>4</v>
      </c>
      <c r="L6231">
        <v>2025</v>
      </c>
      <c r="M6231" t="s">
        <v>126</v>
      </c>
      <c r="N6231" s="90" cm="1">
        <f t="array" ref="N6231">IF(ISNUMBER(_34_KNMI_Stations[[#This Row],[Etmaal temperatuur °C]]),IF(_34_KNMI_Stations[[#This Row],[Etmaal temperatuur °C]]&lt;stookgrens[],stookgrens[]-_34_KNMI_Stations[[#This Row],[Etmaal temperatuur °C]],0),"")</f>
        <v>6.1</v>
      </c>
      <c r="O6231" s="90">
        <f>_34_KNMI_Stations[[#This Row],[graaddagen]]*_34_KNMI_Stations[[#This Row],[Gewogen factor]]</f>
        <v>4.88</v>
      </c>
      <c r="P6231" s="90" cm="1">
        <f t="array" ref="P6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2" spans="1:16" x14ac:dyDescent="0.25">
      <c r="A6232">
        <v>269</v>
      </c>
      <c r="B6232" s="113">
        <v>45771</v>
      </c>
      <c r="C6232" s="90">
        <v>4.7</v>
      </c>
      <c r="D6232" s="90">
        <v>10.7</v>
      </c>
      <c r="E6232" s="97">
        <v>470</v>
      </c>
      <c r="F6232" s="90">
        <v>9.5</v>
      </c>
      <c r="G6232" s="90">
        <v>1018.5</v>
      </c>
      <c r="H6232">
        <v>0.93</v>
      </c>
      <c r="I6232" t="s">
        <v>9</v>
      </c>
      <c r="J6232">
        <v>0.8</v>
      </c>
      <c r="K6232">
        <v>4</v>
      </c>
      <c r="L6232">
        <v>2025</v>
      </c>
      <c r="M6232" t="s">
        <v>126</v>
      </c>
      <c r="N6232" s="90" cm="1">
        <f t="array" ref="N623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232" s="90">
        <f>_34_KNMI_Stations[[#This Row],[graaddagen]]*_34_KNMI_Stations[[#This Row],[Gewogen factor]]</f>
        <v>5.8400000000000007</v>
      </c>
      <c r="P6232" s="90" cm="1">
        <f t="array" ref="P6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3" spans="1:16" x14ac:dyDescent="0.25">
      <c r="A6233">
        <v>269</v>
      </c>
      <c r="B6233" s="113">
        <v>45772</v>
      </c>
      <c r="C6233" s="90">
        <v>3.1</v>
      </c>
      <c r="D6233" s="90">
        <v>9</v>
      </c>
      <c r="E6233" s="97">
        <v>1643</v>
      </c>
      <c r="F6233" s="90">
        <v>0</v>
      </c>
      <c r="G6233" s="90">
        <v>1023</v>
      </c>
      <c r="H6233">
        <v>0.86</v>
      </c>
      <c r="I6233" t="s">
        <v>9</v>
      </c>
      <c r="J6233">
        <v>0.8</v>
      </c>
      <c r="K6233">
        <v>4</v>
      </c>
      <c r="L6233">
        <v>2025</v>
      </c>
      <c r="M6233" t="s">
        <v>126</v>
      </c>
      <c r="N6233" s="90" cm="1">
        <f t="array" ref="N6233">IF(ISNUMBER(_34_KNMI_Stations[[#This Row],[Etmaal temperatuur °C]]),IF(_34_KNMI_Stations[[#This Row],[Etmaal temperatuur °C]]&lt;stookgrens[],stookgrens[]-_34_KNMI_Stations[[#This Row],[Etmaal temperatuur °C]],0),"")</f>
        <v>9</v>
      </c>
      <c r="O6233" s="90">
        <f>_34_KNMI_Stations[[#This Row],[graaddagen]]*_34_KNMI_Stations[[#This Row],[Gewogen factor]]</f>
        <v>7.2</v>
      </c>
      <c r="P6233" s="90" cm="1">
        <f t="array" ref="P6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4" spans="1:16" x14ac:dyDescent="0.25">
      <c r="A6234">
        <v>269</v>
      </c>
      <c r="B6234" s="113">
        <v>45773</v>
      </c>
      <c r="C6234" s="90">
        <v>3</v>
      </c>
      <c r="D6234" s="90">
        <v>10</v>
      </c>
      <c r="E6234" s="97">
        <v>1808</v>
      </c>
      <c r="F6234" s="90">
        <v>0</v>
      </c>
      <c r="G6234" s="90">
        <v>1023.4</v>
      </c>
      <c r="H6234">
        <v>0.84</v>
      </c>
      <c r="I6234" t="s">
        <v>9</v>
      </c>
      <c r="J6234">
        <v>0.8</v>
      </c>
      <c r="K6234">
        <v>4</v>
      </c>
      <c r="L6234">
        <v>2025</v>
      </c>
      <c r="M6234" t="s">
        <v>126</v>
      </c>
      <c r="N6234" s="90" cm="1">
        <f t="array" ref="N6234">IF(ISNUMBER(_34_KNMI_Stations[[#This Row],[Etmaal temperatuur °C]]),IF(_34_KNMI_Stations[[#This Row],[Etmaal temperatuur °C]]&lt;stookgrens[],stookgrens[]-_34_KNMI_Stations[[#This Row],[Etmaal temperatuur °C]],0),"")</f>
        <v>8</v>
      </c>
      <c r="O6234" s="90">
        <f>_34_KNMI_Stations[[#This Row],[graaddagen]]*_34_KNMI_Stations[[#This Row],[Gewogen factor]]</f>
        <v>6.4</v>
      </c>
      <c r="P6234" s="90" cm="1">
        <f t="array" ref="P6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5" spans="1:16" x14ac:dyDescent="0.25">
      <c r="A6235">
        <v>269</v>
      </c>
      <c r="B6235" s="113">
        <v>45774</v>
      </c>
      <c r="C6235" s="90">
        <v>2.7</v>
      </c>
      <c r="D6235" s="90">
        <v>12.7</v>
      </c>
      <c r="E6235" s="97">
        <v>2487</v>
      </c>
      <c r="F6235" s="90">
        <v>0</v>
      </c>
      <c r="G6235" s="90">
        <v>1025.5</v>
      </c>
      <c r="H6235">
        <v>0.69</v>
      </c>
      <c r="I6235" t="s">
        <v>9</v>
      </c>
      <c r="J6235">
        <v>0.8</v>
      </c>
      <c r="K6235">
        <v>4</v>
      </c>
      <c r="L6235">
        <v>2025</v>
      </c>
      <c r="M6235" t="s">
        <v>126</v>
      </c>
      <c r="N6235" s="90" cm="1">
        <f t="array" ref="N623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235" s="90">
        <f>_34_KNMI_Stations[[#This Row],[graaddagen]]*_34_KNMI_Stations[[#This Row],[Gewogen factor]]</f>
        <v>4.2400000000000011</v>
      </c>
      <c r="P6235" s="90" cm="1">
        <f t="array" ref="P6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6" spans="1:16" x14ac:dyDescent="0.25">
      <c r="A6236">
        <v>269</v>
      </c>
      <c r="B6236" s="113">
        <v>45775</v>
      </c>
      <c r="C6236" s="90">
        <v>1.8</v>
      </c>
      <c r="D6236" s="90">
        <v>13.9</v>
      </c>
      <c r="E6236" s="97">
        <v>2494</v>
      </c>
      <c r="F6236" s="90">
        <v>0</v>
      </c>
      <c r="G6236" s="90">
        <v>1027.3</v>
      </c>
      <c r="H6236">
        <v>0.68</v>
      </c>
      <c r="I6236" t="s">
        <v>9</v>
      </c>
      <c r="J6236">
        <v>0.8</v>
      </c>
      <c r="K6236">
        <v>4</v>
      </c>
      <c r="L6236">
        <v>2025</v>
      </c>
      <c r="M6236" t="s">
        <v>127</v>
      </c>
      <c r="N6236" s="90" cm="1">
        <f t="array" ref="N623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236" s="90">
        <f>_34_KNMI_Stations[[#This Row],[graaddagen]]*_34_KNMI_Stations[[#This Row],[Gewogen factor]]</f>
        <v>3.28</v>
      </c>
      <c r="P6236" s="90" cm="1">
        <f t="array" ref="P6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7" spans="1:16" x14ac:dyDescent="0.25">
      <c r="A6237">
        <v>269</v>
      </c>
      <c r="B6237" s="113">
        <v>45776</v>
      </c>
      <c r="C6237" s="90">
        <v>2.5</v>
      </c>
      <c r="D6237" s="90">
        <v>14.2</v>
      </c>
      <c r="E6237" s="97">
        <v>2488</v>
      </c>
      <c r="F6237" s="90">
        <v>0</v>
      </c>
      <c r="G6237" s="90">
        <v>1026.8</v>
      </c>
      <c r="H6237">
        <v>0.77</v>
      </c>
      <c r="I6237" t="s">
        <v>9</v>
      </c>
      <c r="J6237">
        <v>0.8</v>
      </c>
      <c r="K6237">
        <v>4</v>
      </c>
      <c r="L6237">
        <v>2025</v>
      </c>
      <c r="M6237" t="s">
        <v>127</v>
      </c>
      <c r="N6237" s="90" cm="1">
        <f t="array" ref="N623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237" s="90">
        <f>_34_KNMI_Stations[[#This Row],[graaddagen]]*_34_KNMI_Stations[[#This Row],[Gewogen factor]]</f>
        <v>3.0400000000000009</v>
      </c>
      <c r="P6237" s="90" cm="1">
        <f t="array" ref="P6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8" spans="1:16" x14ac:dyDescent="0.25">
      <c r="A6238">
        <v>269</v>
      </c>
      <c r="B6238" s="113">
        <v>45777</v>
      </c>
      <c r="C6238" s="90">
        <v>2.4</v>
      </c>
      <c r="D6238" s="90">
        <v>15.9</v>
      </c>
      <c r="E6238" s="97">
        <v>2478</v>
      </c>
      <c r="F6238" s="90">
        <v>0</v>
      </c>
      <c r="G6238" s="90">
        <v>1023.2</v>
      </c>
      <c r="H6238">
        <v>0.74</v>
      </c>
      <c r="I6238" t="s">
        <v>9</v>
      </c>
      <c r="J6238">
        <v>0.8</v>
      </c>
      <c r="K6238">
        <v>4</v>
      </c>
      <c r="L6238">
        <v>2025</v>
      </c>
      <c r="M6238" t="s">
        <v>127</v>
      </c>
      <c r="N6238" s="90" cm="1">
        <f t="array" ref="N623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238" s="90">
        <f>_34_KNMI_Stations[[#This Row],[graaddagen]]*_34_KNMI_Stations[[#This Row],[Gewogen factor]]</f>
        <v>1.6799999999999997</v>
      </c>
      <c r="P6238" s="90" cm="1">
        <f t="array" ref="P6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9" spans="1:16" x14ac:dyDescent="0.25">
      <c r="A6239">
        <v>269</v>
      </c>
      <c r="B6239" s="113">
        <v>45778</v>
      </c>
      <c r="C6239" s="90">
        <v>1.6</v>
      </c>
      <c r="D6239" s="90">
        <v>18.899999999999999</v>
      </c>
      <c r="E6239" s="97">
        <v>2456</v>
      </c>
      <c r="F6239" s="90">
        <v>0</v>
      </c>
      <c r="G6239" s="90">
        <v>1017.7</v>
      </c>
      <c r="H6239">
        <v>0.61</v>
      </c>
      <c r="I6239" t="s">
        <v>9</v>
      </c>
      <c r="J6239">
        <v>0.8</v>
      </c>
      <c r="K6239">
        <v>5</v>
      </c>
      <c r="L6239">
        <v>2025</v>
      </c>
      <c r="M6239" t="s">
        <v>127</v>
      </c>
      <c r="N6239" s="90" cm="1">
        <f t="array" ref="N6239">IF(ISNUMBER(_34_KNMI_Stations[[#This Row],[Etmaal temperatuur °C]]),IF(_34_KNMI_Stations[[#This Row],[Etmaal temperatuur °C]]&lt;stookgrens[],stookgrens[]-_34_KNMI_Stations[[#This Row],[Etmaal temperatuur °C]],0),"")</f>
        <v>0</v>
      </c>
      <c r="O6239" s="90">
        <f>_34_KNMI_Stations[[#This Row],[graaddagen]]*_34_KNMI_Stations[[#This Row],[Gewogen factor]]</f>
        <v>0</v>
      </c>
      <c r="P6239" s="90" cm="1">
        <f t="array" ref="P623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240" spans="1:16" x14ac:dyDescent="0.25">
      <c r="A6240">
        <v>269</v>
      </c>
      <c r="B6240" s="113">
        <v>45779</v>
      </c>
      <c r="C6240" s="90">
        <v>2.7</v>
      </c>
      <c r="D6240" s="90">
        <v>15.9</v>
      </c>
      <c r="E6240" s="97">
        <v>1841</v>
      </c>
      <c r="F6240" s="90">
        <v>-0.1</v>
      </c>
      <c r="G6240" s="90">
        <v>1014.4</v>
      </c>
      <c r="H6240">
        <v>0.74</v>
      </c>
      <c r="I6240" t="s">
        <v>9</v>
      </c>
      <c r="J6240">
        <v>0.8</v>
      </c>
      <c r="K6240">
        <v>5</v>
      </c>
      <c r="L6240">
        <v>2025</v>
      </c>
      <c r="M6240" t="s">
        <v>127</v>
      </c>
      <c r="N6240" s="90" cm="1">
        <f t="array" ref="N624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240" s="90">
        <f>_34_KNMI_Stations[[#This Row],[graaddagen]]*_34_KNMI_Stations[[#This Row],[Gewogen factor]]</f>
        <v>1.6799999999999997</v>
      </c>
      <c r="P6240" s="90" cm="1">
        <f t="array" ref="P6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1" spans="1:16" x14ac:dyDescent="0.25">
      <c r="A6241">
        <v>269</v>
      </c>
      <c r="B6241" s="113">
        <v>45780</v>
      </c>
      <c r="C6241" s="90">
        <v>3.6</v>
      </c>
      <c r="D6241" s="90">
        <v>11.8</v>
      </c>
      <c r="E6241" s="97">
        <v>2258</v>
      </c>
      <c r="F6241" s="90">
        <v>0</v>
      </c>
      <c r="G6241" s="90">
        <v>1012</v>
      </c>
      <c r="H6241">
        <v>0.7</v>
      </c>
      <c r="I6241" t="s">
        <v>9</v>
      </c>
      <c r="J6241">
        <v>0.8</v>
      </c>
      <c r="K6241">
        <v>5</v>
      </c>
      <c r="L6241">
        <v>2025</v>
      </c>
      <c r="M6241" t="s">
        <v>127</v>
      </c>
      <c r="N6241" s="90" cm="1">
        <f t="array" ref="N624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241" s="90">
        <f>_34_KNMI_Stations[[#This Row],[graaddagen]]*_34_KNMI_Stations[[#This Row],[Gewogen factor]]</f>
        <v>4.96</v>
      </c>
      <c r="P6241" s="90" cm="1">
        <f t="array" ref="P6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2" spans="1:16" x14ac:dyDescent="0.25">
      <c r="A6242">
        <v>269</v>
      </c>
      <c r="B6242" s="113">
        <v>45781</v>
      </c>
      <c r="C6242" s="90">
        <v>4.2</v>
      </c>
      <c r="D6242" s="90">
        <v>9.6999999999999993</v>
      </c>
      <c r="E6242" s="97">
        <v>1555</v>
      </c>
      <c r="F6242" s="90">
        <v>1.1000000000000001</v>
      </c>
      <c r="G6242" s="90">
        <v>1014.6</v>
      </c>
      <c r="H6242">
        <v>0.71</v>
      </c>
      <c r="I6242" t="s">
        <v>9</v>
      </c>
      <c r="J6242">
        <v>0.8</v>
      </c>
      <c r="K6242">
        <v>5</v>
      </c>
      <c r="L6242">
        <v>2025</v>
      </c>
      <c r="M6242" t="s">
        <v>127</v>
      </c>
      <c r="N6242" s="90" cm="1">
        <f t="array" ref="N624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242" s="90">
        <f>_34_KNMI_Stations[[#This Row],[graaddagen]]*_34_KNMI_Stations[[#This Row],[Gewogen factor]]</f>
        <v>6.6400000000000006</v>
      </c>
      <c r="P6242" s="90" cm="1">
        <f t="array" ref="P6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3" spans="1:16" x14ac:dyDescent="0.25">
      <c r="A6243">
        <v>269</v>
      </c>
      <c r="B6243" s="113">
        <v>45782</v>
      </c>
      <c r="C6243" s="90">
        <v>4.5</v>
      </c>
      <c r="D6243" s="90">
        <v>9.4</v>
      </c>
      <c r="E6243" s="97">
        <v>2310</v>
      </c>
      <c r="F6243" s="90">
        <v>-0.1</v>
      </c>
      <c r="G6243" s="90">
        <v>1019.4</v>
      </c>
      <c r="H6243">
        <v>0.66</v>
      </c>
      <c r="I6243" t="s">
        <v>9</v>
      </c>
      <c r="J6243">
        <v>0.8</v>
      </c>
      <c r="K6243">
        <v>5</v>
      </c>
      <c r="L6243">
        <v>2025</v>
      </c>
      <c r="M6243" t="s">
        <v>132</v>
      </c>
      <c r="N6243" s="90" cm="1">
        <f t="array" ref="N6243">IF(ISNUMBER(_34_KNMI_Stations[[#This Row],[Etmaal temperatuur °C]]),IF(_34_KNMI_Stations[[#This Row],[Etmaal temperatuur °C]]&lt;stookgrens[],stookgrens[]-_34_KNMI_Stations[[#This Row],[Etmaal temperatuur °C]],0),"")</f>
        <v>8.6</v>
      </c>
      <c r="O6243" s="90">
        <f>_34_KNMI_Stations[[#This Row],[graaddagen]]*_34_KNMI_Stations[[#This Row],[Gewogen factor]]</f>
        <v>6.88</v>
      </c>
      <c r="P6243" s="90" cm="1">
        <f t="array" ref="P6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4" spans="1:16" x14ac:dyDescent="0.25">
      <c r="A6244">
        <v>269</v>
      </c>
      <c r="B6244" s="113">
        <v>45783</v>
      </c>
      <c r="C6244" s="90">
        <v>4</v>
      </c>
      <c r="D6244" s="90">
        <v>9.6</v>
      </c>
      <c r="E6244" s="97">
        <v>1327</v>
      </c>
      <c r="F6244" s="90">
        <v>-0.1</v>
      </c>
      <c r="G6244" s="90">
        <v>1022.3</v>
      </c>
      <c r="H6244">
        <v>0.74</v>
      </c>
      <c r="I6244" t="s">
        <v>9</v>
      </c>
      <c r="J6244">
        <v>0.8</v>
      </c>
      <c r="K6244">
        <v>5</v>
      </c>
      <c r="L6244">
        <v>2025</v>
      </c>
      <c r="M6244" t="s">
        <v>132</v>
      </c>
      <c r="N6244" s="90" cm="1">
        <f t="array" ref="N6244">IF(ISNUMBER(_34_KNMI_Stations[[#This Row],[Etmaal temperatuur °C]]),IF(_34_KNMI_Stations[[#This Row],[Etmaal temperatuur °C]]&lt;stookgrens[],stookgrens[]-_34_KNMI_Stations[[#This Row],[Etmaal temperatuur °C]],0),"")</f>
        <v>8.4</v>
      </c>
      <c r="O6244" s="90">
        <f>_34_KNMI_Stations[[#This Row],[graaddagen]]*_34_KNMI_Stations[[#This Row],[Gewogen factor]]</f>
        <v>6.7200000000000006</v>
      </c>
      <c r="P6244" s="90" cm="1">
        <f t="array" ref="P6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5" spans="1:16" x14ac:dyDescent="0.25">
      <c r="A6245">
        <v>269</v>
      </c>
      <c r="B6245" s="113">
        <v>45784</v>
      </c>
      <c r="C6245" s="90">
        <v>4</v>
      </c>
      <c r="D6245" s="90">
        <v>10.8</v>
      </c>
      <c r="E6245" s="97">
        <v>1723</v>
      </c>
      <c r="F6245" s="90">
        <v>-0.1</v>
      </c>
      <c r="G6245" s="90">
        <v>1021.2</v>
      </c>
      <c r="H6245">
        <v>0.74</v>
      </c>
      <c r="I6245" t="s">
        <v>9</v>
      </c>
      <c r="J6245">
        <v>0.8</v>
      </c>
      <c r="K6245">
        <v>5</v>
      </c>
      <c r="L6245">
        <v>2025</v>
      </c>
      <c r="M6245" t="s">
        <v>132</v>
      </c>
      <c r="N6245" s="90" cm="1">
        <f t="array" ref="N624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245" s="90">
        <f>_34_KNMI_Stations[[#This Row],[graaddagen]]*_34_KNMI_Stations[[#This Row],[Gewogen factor]]</f>
        <v>5.76</v>
      </c>
      <c r="P6245" s="90" cm="1">
        <f t="array" ref="P6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6" spans="1:16" x14ac:dyDescent="0.25">
      <c r="A6246">
        <v>269</v>
      </c>
      <c r="B6246" s="113">
        <v>45785</v>
      </c>
      <c r="C6246" s="90">
        <v>3.3</v>
      </c>
      <c r="D6246" s="90">
        <v>11.8</v>
      </c>
      <c r="E6246" s="97">
        <v>2161</v>
      </c>
      <c r="F6246" s="90">
        <v>0</v>
      </c>
      <c r="G6246" s="90">
        <v>1019.4</v>
      </c>
      <c r="H6246">
        <v>0.6</v>
      </c>
      <c r="I6246" t="s">
        <v>9</v>
      </c>
      <c r="J6246">
        <v>0.8</v>
      </c>
      <c r="K6246">
        <v>5</v>
      </c>
      <c r="L6246">
        <v>2025</v>
      </c>
      <c r="M6246" t="s">
        <v>132</v>
      </c>
      <c r="N6246" s="90" cm="1">
        <f t="array" ref="N624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246" s="90">
        <f>_34_KNMI_Stations[[#This Row],[graaddagen]]*_34_KNMI_Stations[[#This Row],[Gewogen factor]]</f>
        <v>4.96</v>
      </c>
      <c r="P6246" s="90" cm="1">
        <f t="array" ref="P6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7" spans="1:16" x14ac:dyDescent="0.25">
      <c r="A6247">
        <v>269</v>
      </c>
      <c r="B6247" s="113">
        <v>45786</v>
      </c>
      <c r="C6247" s="90">
        <v>4</v>
      </c>
      <c r="D6247" s="90">
        <v>12.7</v>
      </c>
      <c r="E6247" s="97">
        <v>2403</v>
      </c>
      <c r="F6247" s="90">
        <v>0</v>
      </c>
      <c r="G6247" s="90">
        <v>1021.6</v>
      </c>
      <c r="H6247">
        <v>0.6</v>
      </c>
      <c r="I6247" t="s">
        <v>9</v>
      </c>
      <c r="J6247">
        <v>0.8</v>
      </c>
      <c r="K6247">
        <v>5</v>
      </c>
      <c r="L6247">
        <v>2025</v>
      </c>
      <c r="M6247" t="s">
        <v>132</v>
      </c>
      <c r="N6247" s="90" cm="1">
        <f t="array" ref="N624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247" s="90">
        <f>_34_KNMI_Stations[[#This Row],[graaddagen]]*_34_KNMI_Stations[[#This Row],[Gewogen factor]]</f>
        <v>4.2400000000000011</v>
      </c>
      <c r="P6247" s="90" cm="1">
        <f t="array" ref="P6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8" spans="1:16" x14ac:dyDescent="0.25">
      <c r="A6248">
        <v>269</v>
      </c>
      <c r="B6248" s="113">
        <v>45787</v>
      </c>
      <c r="C6248" s="90">
        <v>4.2</v>
      </c>
      <c r="D6248" s="90">
        <v>14.3</v>
      </c>
      <c r="E6248" s="97">
        <v>2700</v>
      </c>
      <c r="F6248" s="90">
        <v>0</v>
      </c>
      <c r="G6248" s="90">
        <v>1020.2</v>
      </c>
      <c r="H6248">
        <v>0.56000000000000005</v>
      </c>
      <c r="I6248" t="s">
        <v>9</v>
      </c>
      <c r="J6248">
        <v>0.8</v>
      </c>
      <c r="K6248">
        <v>5</v>
      </c>
      <c r="L6248">
        <v>2025</v>
      </c>
      <c r="M6248" t="s">
        <v>132</v>
      </c>
      <c r="N6248" s="90" cm="1">
        <f t="array" ref="N624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248" s="90">
        <f>_34_KNMI_Stations[[#This Row],[graaddagen]]*_34_KNMI_Stations[[#This Row],[Gewogen factor]]</f>
        <v>2.9599999999999995</v>
      </c>
      <c r="P6248" s="90" cm="1">
        <f t="array" ref="P6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9" spans="1:16" x14ac:dyDescent="0.25">
      <c r="A6249">
        <v>269</v>
      </c>
      <c r="B6249" s="113">
        <v>45788</v>
      </c>
      <c r="C6249" s="90">
        <v>3.9</v>
      </c>
      <c r="D6249" s="90">
        <v>17.100000000000001</v>
      </c>
      <c r="E6249" s="97">
        <v>2691</v>
      </c>
      <c r="F6249" s="90">
        <v>0</v>
      </c>
      <c r="G6249" s="90">
        <v>1014.3</v>
      </c>
      <c r="H6249">
        <v>0.54</v>
      </c>
      <c r="I6249" t="s">
        <v>9</v>
      </c>
      <c r="J6249">
        <v>0.8</v>
      </c>
      <c r="K6249">
        <v>5</v>
      </c>
      <c r="L6249">
        <v>2025</v>
      </c>
      <c r="M6249" t="s">
        <v>132</v>
      </c>
      <c r="N6249" s="90" cm="1">
        <f t="array" ref="N624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249" s="90">
        <f>_34_KNMI_Stations[[#This Row],[graaddagen]]*_34_KNMI_Stations[[#This Row],[Gewogen factor]]</f>
        <v>0.71999999999999886</v>
      </c>
      <c r="P6249" s="90" cm="1">
        <f t="array" ref="P6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0" spans="1:16" x14ac:dyDescent="0.25">
      <c r="A6250">
        <v>269</v>
      </c>
      <c r="B6250" s="113">
        <v>45789</v>
      </c>
      <c r="C6250" s="90">
        <v>4.4000000000000004</v>
      </c>
      <c r="D6250" s="90">
        <v>17</v>
      </c>
      <c r="E6250" s="97">
        <v>2719</v>
      </c>
      <c r="F6250" s="90">
        <v>0</v>
      </c>
      <c r="G6250" s="90">
        <v>1014.4</v>
      </c>
      <c r="H6250">
        <v>0.49</v>
      </c>
      <c r="I6250" t="s">
        <v>9</v>
      </c>
      <c r="J6250">
        <v>0.8</v>
      </c>
      <c r="K6250">
        <v>5</v>
      </c>
      <c r="L6250">
        <v>2025</v>
      </c>
      <c r="M6250" t="s">
        <v>133</v>
      </c>
      <c r="N6250" s="90" cm="1">
        <f t="array" ref="N6250">IF(ISNUMBER(_34_KNMI_Stations[[#This Row],[Etmaal temperatuur °C]]),IF(_34_KNMI_Stations[[#This Row],[Etmaal temperatuur °C]]&lt;stookgrens[],stookgrens[]-_34_KNMI_Stations[[#This Row],[Etmaal temperatuur °C]],0),"")</f>
        <v>1</v>
      </c>
      <c r="O6250" s="90">
        <f>_34_KNMI_Stations[[#This Row],[graaddagen]]*_34_KNMI_Stations[[#This Row],[Gewogen factor]]</f>
        <v>0.8</v>
      </c>
      <c r="P6250" s="90" cm="1">
        <f t="array" ref="P6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1" spans="1:16" x14ac:dyDescent="0.25">
      <c r="A6251">
        <v>269</v>
      </c>
      <c r="B6251" s="113">
        <v>45790</v>
      </c>
      <c r="C6251" s="90">
        <v>4.5999999999999996</v>
      </c>
      <c r="D6251" s="90">
        <v>15.5</v>
      </c>
      <c r="E6251" s="97">
        <v>2789</v>
      </c>
      <c r="F6251" s="90">
        <v>0</v>
      </c>
      <c r="G6251" s="90">
        <v>1018.8</v>
      </c>
      <c r="H6251">
        <v>0.52</v>
      </c>
      <c r="I6251" t="s">
        <v>9</v>
      </c>
      <c r="J6251">
        <v>0.8</v>
      </c>
      <c r="K6251">
        <v>5</v>
      </c>
      <c r="L6251">
        <v>2025</v>
      </c>
      <c r="M6251" t="s">
        <v>133</v>
      </c>
      <c r="N6251" s="90" cm="1">
        <f t="array" ref="N6251">IF(ISNUMBER(_34_KNMI_Stations[[#This Row],[Etmaal temperatuur °C]]),IF(_34_KNMI_Stations[[#This Row],[Etmaal temperatuur °C]]&lt;stookgrens[],stookgrens[]-_34_KNMI_Stations[[#This Row],[Etmaal temperatuur °C]],0),"")</f>
        <v>2.5</v>
      </c>
      <c r="O6251" s="90">
        <f>_34_KNMI_Stations[[#This Row],[graaddagen]]*_34_KNMI_Stations[[#This Row],[Gewogen factor]]</f>
        <v>2</v>
      </c>
      <c r="P6251" s="90" cm="1">
        <f t="array" ref="P6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2" spans="1:16" x14ac:dyDescent="0.25">
      <c r="A6252">
        <v>269</v>
      </c>
      <c r="B6252" s="113">
        <v>45791</v>
      </c>
      <c r="C6252" s="90">
        <v>4.5</v>
      </c>
      <c r="D6252" s="90">
        <v>13.2</v>
      </c>
      <c r="E6252" s="97">
        <v>2653</v>
      </c>
      <c r="F6252" s="90">
        <v>0</v>
      </c>
      <c r="G6252" s="90">
        <v>1019.4</v>
      </c>
      <c r="H6252">
        <v>0.69</v>
      </c>
      <c r="I6252" t="s">
        <v>9</v>
      </c>
      <c r="J6252">
        <v>0.8</v>
      </c>
      <c r="K6252">
        <v>5</v>
      </c>
      <c r="L6252">
        <v>2025</v>
      </c>
      <c r="M6252" t="s">
        <v>133</v>
      </c>
      <c r="N6252" s="90" cm="1">
        <f t="array" ref="N625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252" s="90">
        <f>_34_KNMI_Stations[[#This Row],[graaddagen]]*_34_KNMI_Stations[[#This Row],[Gewogen factor]]</f>
        <v>3.8400000000000007</v>
      </c>
      <c r="P6252" s="90" cm="1">
        <f t="array" ref="P6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3" spans="1:16" x14ac:dyDescent="0.25">
      <c r="A6253">
        <v>269</v>
      </c>
      <c r="B6253" s="113">
        <v>45792</v>
      </c>
      <c r="C6253" s="90">
        <v>4.9000000000000004</v>
      </c>
      <c r="D6253" s="90">
        <v>13.7</v>
      </c>
      <c r="E6253" s="97">
        <v>2786</v>
      </c>
      <c r="F6253" s="90">
        <v>0</v>
      </c>
      <c r="G6253" s="90">
        <v>1021.1</v>
      </c>
      <c r="H6253">
        <v>0.61</v>
      </c>
      <c r="I6253" t="s">
        <v>9</v>
      </c>
      <c r="J6253">
        <v>0.8</v>
      </c>
      <c r="K6253">
        <v>5</v>
      </c>
      <c r="L6253">
        <v>2025</v>
      </c>
      <c r="M6253" t="s">
        <v>133</v>
      </c>
      <c r="N6253" s="90" cm="1">
        <f t="array" ref="N625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253" s="90">
        <f>_34_KNMI_Stations[[#This Row],[graaddagen]]*_34_KNMI_Stations[[#This Row],[Gewogen factor]]</f>
        <v>3.4400000000000008</v>
      </c>
      <c r="P6253" s="90" cm="1">
        <f t="array" ref="P6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4" spans="1:16" x14ac:dyDescent="0.25">
      <c r="A6254">
        <v>269</v>
      </c>
      <c r="B6254" s="113">
        <v>45793</v>
      </c>
      <c r="C6254" s="90">
        <v>3.2</v>
      </c>
      <c r="D6254" s="90">
        <v>11.3</v>
      </c>
      <c r="E6254" s="97">
        <v>1954</v>
      </c>
      <c r="F6254" s="90">
        <v>0</v>
      </c>
      <c r="G6254" s="90">
        <v>1021.4</v>
      </c>
      <c r="H6254">
        <v>0.75</v>
      </c>
      <c r="I6254" t="s">
        <v>9</v>
      </c>
      <c r="J6254">
        <v>0.8</v>
      </c>
      <c r="K6254">
        <v>5</v>
      </c>
      <c r="L6254">
        <v>2025</v>
      </c>
      <c r="M6254" t="s">
        <v>133</v>
      </c>
      <c r="N6254" s="90" cm="1">
        <f t="array" ref="N625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254" s="90">
        <f>_34_KNMI_Stations[[#This Row],[graaddagen]]*_34_KNMI_Stations[[#This Row],[Gewogen factor]]</f>
        <v>5.3599999999999994</v>
      </c>
      <c r="P6254" s="90" cm="1">
        <f t="array" ref="P6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5" spans="1:16" x14ac:dyDescent="0.25">
      <c r="A6255">
        <v>269</v>
      </c>
      <c r="B6255" s="113">
        <v>45794</v>
      </c>
      <c r="C6255" s="90">
        <v>3.8</v>
      </c>
      <c r="D6255" s="90">
        <v>12.9</v>
      </c>
      <c r="E6255" s="97">
        <v>2787</v>
      </c>
      <c r="F6255" s="90">
        <v>0</v>
      </c>
      <c r="G6255" s="90">
        <v>1018.9</v>
      </c>
      <c r="H6255">
        <v>0.73</v>
      </c>
      <c r="I6255" t="s">
        <v>9</v>
      </c>
      <c r="J6255">
        <v>0.8</v>
      </c>
      <c r="K6255">
        <v>5</v>
      </c>
      <c r="L6255">
        <v>2025</v>
      </c>
      <c r="M6255" t="s">
        <v>133</v>
      </c>
      <c r="N6255" s="90" cm="1">
        <f t="array" ref="N625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255" s="90">
        <f>_34_KNMI_Stations[[#This Row],[graaddagen]]*_34_KNMI_Stations[[#This Row],[Gewogen factor]]</f>
        <v>4.08</v>
      </c>
      <c r="P6255" s="90" cm="1">
        <f t="array" ref="P6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6" spans="1:16" x14ac:dyDescent="0.25">
      <c r="A6256">
        <v>269</v>
      </c>
      <c r="B6256" s="113">
        <v>45795</v>
      </c>
      <c r="C6256" s="90">
        <v>2.9</v>
      </c>
      <c r="D6256" s="90">
        <v>14.2</v>
      </c>
      <c r="E6256" s="97">
        <v>2048</v>
      </c>
      <c r="F6256" s="90">
        <v>0</v>
      </c>
      <c r="G6256" s="90">
        <v>1017.7</v>
      </c>
      <c r="H6256">
        <v>0.69</v>
      </c>
      <c r="I6256" t="s">
        <v>9</v>
      </c>
      <c r="J6256">
        <v>0.8</v>
      </c>
      <c r="K6256">
        <v>5</v>
      </c>
      <c r="L6256">
        <v>2025</v>
      </c>
      <c r="M6256" t="s">
        <v>133</v>
      </c>
      <c r="N6256" s="90" cm="1">
        <f t="array" ref="N625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256" s="90">
        <f>_34_KNMI_Stations[[#This Row],[graaddagen]]*_34_KNMI_Stations[[#This Row],[Gewogen factor]]</f>
        <v>3.0400000000000009</v>
      </c>
      <c r="P6256" s="90" cm="1">
        <f t="array" ref="P6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7" spans="1:16" x14ac:dyDescent="0.25">
      <c r="A6257">
        <v>269</v>
      </c>
      <c r="B6257" s="113">
        <v>45796</v>
      </c>
      <c r="C6257" s="90">
        <v>3.5</v>
      </c>
      <c r="D6257" s="90">
        <v>14.4</v>
      </c>
      <c r="E6257" s="97">
        <v>2773</v>
      </c>
      <c r="F6257" s="90">
        <v>0</v>
      </c>
      <c r="G6257" s="90">
        <v>1020.1</v>
      </c>
      <c r="H6257">
        <v>0.68</v>
      </c>
      <c r="I6257" t="s">
        <v>9</v>
      </c>
      <c r="J6257">
        <v>0.8</v>
      </c>
      <c r="K6257">
        <v>5</v>
      </c>
      <c r="L6257">
        <v>2025</v>
      </c>
      <c r="M6257" t="s">
        <v>349</v>
      </c>
      <c r="N6257" s="90" cm="1">
        <f t="array" ref="N625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257" s="90">
        <f>_34_KNMI_Stations[[#This Row],[graaddagen]]*_34_KNMI_Stations[[#This Row],[Gewogen factor]]</f>
        <v>2.88</v>
      </c>
      <c r="P6257" s="90" cm="1">
        <f t="array" ref="P6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8" spans="1:16" x14ac:dyDescent="0.25">
      <c r="A6258">
        <v>269</v>
      </c>
      <c r="B6258" s="113">
        <v>45797</v>
      </c>
      <c r="C6258" s="90">
        <v>2.8</v>
      </c>
      <c r="D6258" s="90">
        <v>14.3</v>
      </c>
      <c r="E6258" s="97">
        <v>2883</v>
      </c>
      <c r="F6258" s="90">
        <v>0</v>
      </c>
      <c r="G6258" s="90">
        <v>1018.5</v>
      </c>
      <c r="H6258">
        <v>0.68</v>
      </c>
      <c r="I6258" t="s">
        <v>9</v>
      </c>
      <c r="J6258">
        <v>0.8</v>
      </c>
      <c r="K6258">
        <v>5</v>
      </c>
      <c r="L6258">
        <v>2025</v>
      </c>
      <c r="M6258" t="s">
        <v>349</v>
      </c>
      <c r="N6258" s="90" cm="1">
        <f t="array" ref="N625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258" s="90">
        <f>_34_KNMI_Stations[[#This Row],[graaddagen]]*_34_KNMI_Stations[[#This Row],[Gewogen factor]]</f>
        <v>2.9599999999999995</v>
      </c>
      <c r="P6258" s="90" cm="1">
        <f t="array" ref="P6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9" spans="1:16" x14ac:dyDescent="0.25">
      <c r="A6259">
        <v>269</v>
      </c>
      <c r="B6259" s="113">
        <v>45798</v>
      </c>
      <c r="C6259" s="90">
        <v>4.0999999999999996</v>
      </c>
      <c r="D6259" s="90">
        <v>12.7</v>
      </c>
      <c r="E6259" s="97">
        <v>2276</v>
      </c>
      <c r="F6259" s="90">
        <v>0</v>
      </c>
      <c r="G6259" s="90">
        <v>1014.4</v>
      </c>
      <c r="H6259">
        <v>0.72</v>
      </c>
      <c r="I6259" t="s">
        <v>9</v>
      </c>
      <c r="J6259">
        <v>0.8</v>
      </c>
      <c r="K6259">
        <v>5</v>
      </c>
      <c r="L6259">
        <v>2025</v>
      </c>
      <c r="M6259" t="s">
        <v>349</v>
      </c>
      <c r="N6259" s="90" cm="1">
        <f t="array" ref="N625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259" s="90">
        <f>_34_KNMI_Stations[[#This Row],[graaddagen]]*_34_KNMI_Stations[[#This Row],[Gewogen factor]]</f>
        <v>4.2400000000000011</v>
      </c>
      <c r="P6259" s="90" cm="1">
        <f t="array" ref="P6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0" spans="1:16" x14ac:dyDescent="0.25">
      <c r="A6260">
        <v>269</v>
      </c>
      <c r="B6260" s="113">
        <v>45799</v>
      </c>
      <c r="C6260" s="90">
        <v>5.3</v>
      </c>
      <c r="D6260" s="90">
        <v>11.4</v>
      </c>
      <c r="E6260" s="97">
        <v>2276</v>
      </c>
      <c r="F6260" s="90">
        <v>0.4</v>
      </c>
      <c r="G6260" s="90">
        <v>1015.5</v>
      </c>
      <c r="H6260">
        <v>0.6</v>
      </c>
      <c r="I6260" t="s">
        <v>9</v>
      </c>
      <c r="J6260">
        <v>0.8</v>
      </c>
      <c r="K6260">
        <v>5</v>
      </c>
      <c r="L6260">
        <v>2025</v>
      </c>
      <c r="M6260" t="s">
        <v>349</v>
      </c>
      <c r="N6260" s="90" cm="1">
        <f t="array" ref="N6260">IF(ISNUMBER(_34_KNMI_Stations[[#This Row],[Etmaal temperatuur °C]]),IF(_34_KNMI_Stations[[#This Row],[Etmaal temperatuur °C]]&lt;stookgrens[],stookgrens[]-_34_KNMI_Stations[[#This Row],[Etmaal temperatuur °C]],0),"")</f>
        <v>6.6</v>
      </c>
      <c r="O6260" s="90">
        <f>_34_KNMI_Stations[[#This Row],[graaddagen]]*_34_KNMI_Stations[[#This Row],[Gewogen factor]]</f>
        <v>5.28</v>
      </c>
      <c r="P6260" s="90" cm="1">
        <f t="array" ref="P6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1" spans="1:16" x14ac:dyDescent="0.25">
      <c r="A6261">
        <v>269</v>
      </c>
      <c r="B6261" s="113">
        <v>45800</v>
      </c>
      <c r="C6261" s="90">
        <v>5.2</v>
      </c>
      <c r="D6261" s="90">
        <v>9.9</v>
      </c>
      <c r="E6261" s="97">
        <v>2023</v>
      </c>
      <c r="F6261" s="90">
        <v>3</v>
      </c>
      <c r="G6261" s="90">
        <v>1016.6</v>
      </c>
      <c r="H6261">
        <v>0.69</v>
      </c>
      <c r="I6261" t="s">
        <v>9</v>
      </c>
      <c r="J6261">
        <v>0.8</v>
      </c>
      <c r="K6261">
        <v>5</v>
      </c>
      <c r="L6261">
        <v>2025</v>
      </c>
      <c r="M6261" t="s">
        <v>349</v>
      </c>
      <c r="N6261" s="90" cm="1">
        <f t="array" ref="N6261">IF(ISNUMBER(_34_KNMI_Stations[[#This Row],[Etmaal temperatuur °C]]),IF(_34_KNMI_Stations[[#This Row],[Etmaal temperatuur °C]]&lt;stookgrens[],stookgrens[]-_34_KNMI_Stations[[#This Row],[Etmaal temperatuur °C]],0),"")</f>
        <v>8.1</v>
      </c>
      <c r="O6261" s="90">
        <f>_34_KNMI_Stations[[#This Row],[graaddagen]]*_34_KNMI_Stations[[#This Row],[Gewogen factor]]</f>
        <v>6.48</v>
      </c>
      <c r="P6261" s="90" cm="1">
        <f t="array" ref="P6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2" spans="1:16" x14ac:dyDescent="0.25">
      <c r="A6262">
        <v>269</v>
      </c>
      <c r="B6262" s="113">
        <v>45801</v>
      </c>
      <c r="C6262" s="90">
        <v>5.0999999999999996</v>
      </c>
      <c r="D6262" s="90">
        <v>12.3</v>
      </c>
      <c r="E6262" s="97">
        <v>898</v>
      </c>
      <c r="F6262" s="90">
        <v>1.8</v>
      </c>
      <c r="G6262" s="90">
        <v>1011.7</v>
      </c>
      <c r="H6262">
        <v>0.85</v>
      </c>
      <c r="I6262" t="s">
        <v>9</v>
      </c>
      <c r="J6262">
        <v>0.8</v>
      </c>
      <c r="K6262">
        <v>5</v>
      </c>
      <c r="L6262">
        <v>2025</v>
      </c>
      <c r="M6262" t="s">
        <v>349</v>
      </c>
      <c r="N6262" s="90" cm="1">
        <f t="array" ref="N626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262" s="90">
        <f>_34_KNMI_Stations[[#This Row],[graaddagen]]*_34_KNMI_Stations[[#This Row],[Gewogen factor]]</f>
        <v>4.5599999999999996</v>
      </c>
      <c r="P6262" s="90" cm="1">
        <f t="array" ref="P6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3" spans="1:16" x14ac:dyDescent="0.25">
      <c r="A6263">
        <v>269</v>
      </c>
      <c r="B6263" s="113">
        <v>45802</v>
      </c>
      <c r="C6263" s="90">
        <v>5.6</v>
      </c>
      <c r="D6263" s="90">
        <v>14.5</v>
      </c>
      <c r="E6263" s="97">
        <v>1298</v>
      </c>
      <c r="F6263" s="90">
        <v>1.5</v>
      </c>
      <c r="G6263" s="90">
        <v>1008.9</v>
      </c>
      <c r="H6263">
        <v>0.85</v>
      </c>
      <c r="I6263" t="s">
        <v>9</v>
      </c>
      <c r="J6263">
        <v>0.8</v>
      </c>
      <c r="K6263">
        <v>5</v>
      </c>
      <c r="L6263">
        <v>2025</v>
      </c>
      <c r="M6263" t="s">
        <v>349</v>
      </c>
      <c r="N6263" s="90" cm="1">
        <f t="array" ref="N6263">IF(ISNUMBER(_34_KNMI_Stations[[#This Row],[Etmaal temperatuur °C]]),IF(_34_KNMI_Stations[[#This Row],[Etmaal temperatuur °C]]&lt;stookgrens[],stookgrens[]-_34_KNMI_Stations[[#This Row],[Etmaal temperatuur °C]],0),"")</f>
        <v>3.5</v>
      </c>
      <c r="O6263" s="90">
        <f>_34_KNMI_Stations[[#This Row],[graaddagen]]*_34_KNMI_Stations[[#This Row],[Gewogen factor]]</f>
        <v>2.8000000000000003</v>
      </c>
      <c r="P6263" s="90" cm="1">
        <f t="array" ref="P6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4" spans="1:16" x14ac:dyDescent="0.25">
      <c r="A6264">
        <v>269</v>
      </c>
      <c r="B6264" s="113">
        <v>45803</v>
      </c>
      <c r="C6264" s="90">
        <v>6.2</v>
      </c>
      <c r="D6264" s="90">
        <v>15.2</v>
      </c>
      <c r="E6264" s="97">
        <v>2167</v>
      </c>
      <c r="F6264" s="90">
        <v>0</v>
      </c>
      <c r="G6264" s="90">
        <v>1014.9</v>
      </c>
      <c r="H6264">
        <v>0.64</v>
      </c>
      <c r="I6264" t="s">
        <v>9</v>
      </c>
      <c r="J6264">
        <v>0.8</v>
      </c>
      <c r="K6264">
        <v>5</v>
      </c>
      <c r="L6264">
        <v>2025</v>
      </c>
      <c r="M6264" t="s">
        <v>350</v>
      </c>
      <c r="N6264" s="90" cm="1">
        <f t="array" ref="N626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264" s="90">
        <f>_34_KNMI_Stations[[#This Row],[graaddagen]]*_34_KNMI_Stations[[#This Row],[Gewogen factor]]</f>
        <v>2.2400000000000007</v>
      </c>
      <c r="P6264" s="90" cm="1">
        <f t="array" ref="P6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5" spans="1:16" x14ac:dyDescent="0.25">
      <c r="A6265">
        <v>269</v>
      </c>
      <c r="B6265" s="113">
        <v>45804</v>
      </c>
      <c r="C6265" s="90">
        <v>7.6</v>
      </c>
      <c r="D6265" s="90">
        <v>14.3</v>
      </c>
      <c r="E6265" s="97">
        <v>1049</v>
      </c>
      <c r="F6265" s="90">
        <v>10.6</v>
      </c>
      <c r="G6265" s="90">
        <v>1011.8</v>
      </c>
      <c r="H6265">
        <v>0.86</v>
      </c>
      <c r="I6265" t="s">
        <v>9</v>
      </c>
      <c r="J6265">
        <v>0.8</v>
      </c>
      <c r="K6265">
        <v>5</v>
      </c>
      <c r="L6265">
        <v>2025</v>
      </c>
      <c r="M6265" t="s">
        <v>350</v>
      </c>
      <c r="N6265" s="90" cm="1">
        <f t="array" ref="N626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265" s="90">
        <f>_34_KNMI_Stations[[#This Row],[graaddagen]]*_34_KNMI_Stations[[#This Row],[Gewogen factor]]</f>
        <v>2.9599999999999995</v>
      </c>
      <c r="P6265" s="90" cm="1">
        <f t="array" ref="P6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6" spans="1:16" x14ac:dyDescent="0.25">
      <c r="A6266">
        <v>269</v>
      </c>
      <c r="B6266" s="113">
        <v>45805</v>
      </c>
      <c r="C6266" s="90">
        <v>4.5</v>
      </c>
      <c r="D6266" s="90">
        <v>14</v>
      </c>
      <c r="E6266" s="97">
        <v>1408</v>
      </c>
      <c r="F6266" s="90">
        <v>6.2</v>
      </c>
      <c r="G6266" s="90">
        <v>1014.4</v>
      </c>
      <c r="H6266">
        <v>0.86</v>
      </c>
      <c r="I6266" t="s">
        <v>9</v>
      </c>
      <c r="J6266">
        <v>0.8</v>
      </c>
      <c r="K6266">
        <v>5</v>
      </c>
      <c r="L6266">
        <v>2025</v>
      </c>
      <c r="M6266" t="s">
        <v>350</v>
      </c>
      <c r="N6266" s="90" cm="1">
        <f t="array" ref="N6266">IF(ISNUMBER(_34_KNMI_Stations[[#This Row],[Etmaal temperatuur °C]]),IF(_34_KNMI_Stations[[#This Row],[Etmaal temperatuur °C]]&lt;stookgrens[],stookgrens[]-_34_KNMI_Stations[[#This Row],[Etmaal temperatuur °C]],0),"")</f>
        <v>4</v>
      </c>
      <c r="O6266" s="90">
        <f>_34_KNMI_Stations[[#This Row],[graaddagen]]*_34_KNMI_Stations[[#This Row],[Gewogen factor]]</f>
        <v>3.2</v>
      </c>
      <c r="P6266" s="90" cm="1">
        <f t="array" ref="P6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7" spans="1:16" x14ac:dyDescent="0.25">
      <c r="A6267">
        <v>269</v>
      </c>
      <c r="B6267" s="113">
        <v>45806</v>
      </c>
      <c r="C6267" s="90">
        <v>5.3</v>
      </c>
      <c r="D6267" s="90">
        <v>14.4</v>
      </c>
      <c r="E6267" s="97">
        <v>846</v>
      </c>
      <c r="F6267" s="90">
        <v>1.5</v>
      </c>
      <c r="G6267" s="90">
        <v>1019.3</v>
      </c>
      <c r="H6267">
        <v>0.88</v>
      </c>
      <c r="I6267" t="s">
        <v>9</v>
      </c>
      <c r="J6267">
        <v>0.8</v>
      </c>
      <c r="K6267">
        <v>5</v>
      </c>
      <c r="L6267">
        <v>2025</v>
      </c>
      <c r="M6267" t="s">
        <v>350</v>
      </c>
      <c r="N6267" s="90" cm="1">
        <f t="array" ref="N626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267" s="90">
        <f>_34_KNMI_Stations[[#This Row],[graaddagen]]*_34_KNMI_Stations[[#This Row],[Gewogen factor]]</f>
        <v>2.88</v>
      </c>
      <c r="P6267" s="90" cm="1">
        <f t="array" ref="P6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8" spans="1:16" x14ac:dyDescent="0.25">
      <c r="A6268">
        <v>269</v>
      </c>
      <c r="B6268" s="113">
        <v>45807</v>
      </c>
      <c r="C6268" s="90">
        <v>4.7</v>
      </c>
      <c r="D6268" s="90">
        <v>17.2</v>
      </c>
      <c r="E6268" s="97">
        <v>2397</v>
      </c>
      <c r="F6268" s="90">
        <v>0</v>
      </c>
      <c r="G6268" s="90">
        <v>1018.9</v>
      </c>
      <c r="H6268">
        <v>0.82</v>
      </c>
      <c r="I6268" t="s">
        <v>9</v>
      </c>
      <c r="J6268">
        <v>0.8</v>
      </c>
      <c r="K6268">
        <v>5</v>
      </c>
      <c r="L6268">
        <v>2025</v>
      </c>
      <c r="M6268" t="s">
        <v>350</v>
      </c>
      <c r="N6268" s="90" cm="1">
        <f t="array" ref="N626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268" s="90">
        <f>_34_KNMI_Stations[[#This Row],[graaddagen]]*_34_KNMI_Stations[[#This Row],[Gewogen factor]]</f>
        <v>0.64000000000000057</v>
      </c>
      <c r="P6268" s="90" cm="1">
        <f t="array" ref="P6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9" spans="1:16" x14ac:dyDescent="0.25">
      <c r="A6269">
        <v>269</v>
      </c>
      <c r="B6269" s="113">
        <v>45808</v>
      </c>
      <c r="C6269" s="90">
        <v>1.8</v>
      </c>
      <c r="D6269" s="90">
        <v>19.5</v>
      </c>
      <c r="E6269" s="97">
        <v>2217</v>
      </c>
      <c r="F6269" s="90">
        <v>0</v>
      </c>
      <c r="G6269" s="90">
        <v>1016.4</v>
      </c>
      <c r="H6269">
        <v>0.74</v>
      </c>
      <c r="I6269" t="s">
        <v>9</v>
      </c>
      <c r="J6269">
        <v>0.8</v>
      </c>
      <c r="K6269">
        <v>5</v>
      </c>
      <c r="L6269">
        <v>2025</v>
      </c>
      <c r="M6269" t="s">
        <v>350</v>
      </c>
      <c r="N6269" s="90" cm="1">
        <f t="array" ref="N6269">IF(ISNUMBER(_34_KNMI_Stations[[#This Row],[Etmaal temperatuur °C]]),IF(_34_KNMI_Stations[[#This Row],[Etmaal temperatuur °C]]&lt;stookgrens[],stookgrens[]-_34_KNMI_Stations[[#This Row],[Etmaal temperatuur °C]],0),"")</f>
        <v>0</v>
      </c>
      <c r="O6269" s="90">
        <f>_34_KNMI_Stations[[#This Row],[graaddagen]]*_34_KNMI_Stations[[#This Row],[Gewogen factor]]</f>
        <v>0</v>
      </c>
      <c r="P6269" s="90" cm="1">
        <f t="array" ref="P626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270" spans="1:16" x14ac:dyDescent="0.25">
      <c r="A6270">
        <v>269</v>
      </c>
      <c r="B6270" s="113">
        <v>45809</v>
      </c>
      <c r="C6270" s="90">
        <v>4.9000000000000004</v>
      </c>
      <c r="D6270" s="90">
        <v>16.600000000000001</v>
      </c>
      <c r="E6270" s="97">
        <v>1862</v>
      </c>
      <c r="F6270" s="90">
        <v>0</v>
      </c>
      <c r="G6270" s="90">
        <v>1013</v>
      </c>
      <c r="H6270">
        <v>0.73</v>
      </c>
      <c r="I6270" t="s">
        <v>9</v>
      </c>
      <c r="J6270">
        <v>0.8</v>
      </c>
      <c r="K6270">
        <v>6</v>
      </c>
      <c r="L6270">
        <v>2025</v>
      </c>
      <c r="M6270" t="s">
        <v>350</v>
      </c>
      <c r="N6270" s="90" cm="1">
        <f t="array" ref="N627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270" s="90">
        <f>_34_KNMI_Stations[[#This Row],[graaddagen]]*_34_KNMI_Stations[[#This Row],[Gewogen factor]]</f>
        <v>1.119999999999999</v>
      </c>
      <c r="P6270" s="90" cm="1">
        <f t="array" ref="P6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1" spans="1:16" x14ac:dyDescent="0.25">
      <c r="A6271">
        <v>269</v>
      </c>
      <c r="B6271" s="113">
        <v>45810</v>
      </c>
      <c r="C6271" s="90">
        <v>3.8</v>
      </c>
      <c r="D6271" s="90">
        <v>14.4</v>
      </c>
      <c r="E6271" s="97">
        <v>2296</v>
      </c>
      <c r="F6271" s="90">
        <v>0.1</v>
      </c>
      <c r="G6271" s="90">
        <v>1015.3</v>
      </c>
      <c r="H6271">
        <v>0.75</v>
      </c>
      <c r="I6271" t="s">
        <v>9</v>
      </c>
      <c r="J6271">
        <v>0.8</v>
      </c>
      <c r="K6271">
        <v>6</v>
      </c>
      <c r="L6271">
        <v>2025</v>
      </c>
      <c r="M6271" t="s">
        <v>351</v>
      </c>
      <c r="N6271" s="90" cm="1">
        <f t="array" ref="N627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271" s="90">
        <f>_34_KNMI_Stations[[#This Row],[graaddagen]]*_34_KNMI_Stations[[#This Row],[Gewogen factor]]</f>
        <v>2.88</v>
      </c>
      <c r="P6271" s="90" cm="1">
        <f t="array" ref="P6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2" spans="1:16" x14ac:dyDescent="0.25">
      <c r="A6272">
        <v>269</v>
      </c>
      <c r="B6272" s="113">
        <v>45811</v>
      </c>
      <c r="C6272" s="90">
        <v>5.3</v>
      </c>
      <c r="D6272" s="90">
        <v>16.5</v>
      </c>
      <c r="E6272" s="97">
        <v>2074</v>
      </c>
      <c r="F6272" s="90">
        <v>-0.1</v>
      </c>
      <c r="G6272" s="90">
        <v>1009.6</v>
      </c>
      <c r="H6272">
        <v>0.65</v>
      </c>
      <c r="I6272" t="s">
        <v>9</v>
      </c>
      <c r="J6272">
        <v>0.8</v>
      </c>
      <c r="K6272">
        <v>6</v>
      </c>
      <c r="L6272">
        <v>2025</v>
      </c>
      <c r="M6272" t="s">
        <v>351</v>
      </c>
      <c r="N6272" s="90" cm="1">
        <f t="array" ref="N6272">IF(ISNUMBER(_34_KNMI_Stations[[#This Row],[Etmaal temperatuur °C]]),IF(_34_KNMI_Stations[[#This Row],[Etmaal temperatuur °C]]&lt;stookgrens[],stookgrens[]-_34_KNMI_Stations[[#This Row],[Etmaal temperatuur °C]],0),"")</f>
        <v>1.5</v>
      </c>
      <c r="O6272" s="90">
        <f>_34_KNMI_Stations[[#This Row],[graaddagen]]*_34_KNMI_Stations[[#This Row],[Gewogen factor]]</f>
        <v>1.2000000000000002</v>
      </c>
      <c r="P6272" s="90" cm="1">
        <f t="array" ref="P6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3" spans="1:16" x14ac:dyDescent="0.25">
      <c r="A6273">
        <v>269</v>
      </c>
      <c r="B6273" s="113">
        <v>45812</v>
      </c>
      <c r="C6273" s="90">
        <v>4.5999999999999996</v>
      </c>
      <c r="D6273" s="90">
        <v>15.5</v>
      </c>
      <c r="E6273" s="97">
        <v>1532</v>
      </c>
      <c r="F6273" s="90">
        <v>0.6</v>
      </c>
      <c r="G6273" s="90">
        <v>1006.7</v>
      </c>
      <c r="H6273">
        <v>0.69</v>
      </c>
      <c r="I6273" t="s">
        <v>9</v>
      </c>
      <c r="J6273">
        <v>0.8</v>
      </c>
      <c r="K6273">
        <v>6</v>
      </c>
      <c r="L6273">
        <v>2025</v>
      </c>
      <c r="M6273" t="s">
        <v>351</v>
      </c>
      <c r="N6273" s="90" cm="1">
        <f t="array" ref="N6273">IF(ISNUMBER(_34_KNMI_Stations[[#This Row],[Etmaal temperatuur °C]]),IF(_34_KNMI_Stations[[#This Row],[Etmaal temperatuur °C]]&lt;stookgrens[],stookgrens[]-_34_KNMI_Stations[[#This Row],[Etmaal temperatuur °C]],0),"")</f>
        <v>2.5</v>
      </c>
      <c r="O6273" s="90">
        <f>_34_KNMI_Stations[[#This Row],[graaddagen]]*_34_KNMI_Stations[[#This Row],[Gewogen factor]]</f>
        <v>2</v>
      </c>
      <c r="P6273" s="90" cm="1">
        <f t="array" ref="P6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4" spans="1:16" x14ac:dyDescent="0.25">
      <c r="A6274">
        <v>269</v>
      </c>
      <c r="B6274" s="113">
        <v>45813</v>
      </c>
      <c r="C6274" s="90">
        <v>5.0999999999999996</v>
      </c>
      <c r="D6274" s="90">
        <v>15.2</v>
      </c>
      <c r="E6274" s="97">
        <v>1422</v>
      </c>
      <c r="F6274" s="90">
        <v>7.1</v>
      </c>
      <c r="G6274" s="90">
        <v>1005.8</v>
      </c>
      <c r="H6274">
        <v>0.79</v>
      </c>
      <c r="I6274" t="s">
        <v>9</v>
      </c>
      <c r="J6274">
        <v>0.8</v>
      </c>
      <c r="K6274">
        <v>6</v>
      </c>
      <c r="L6274">
        <v>2025</v>
      </c>
      <c r="M6274" t="s">
        <v>351</v>
      </c>
      <c r="N6274" s="90" cm="1">
        <f t="array" ref="N627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274" s="90">
        <f>_34_KNMI_Stations[[#This Row],[graaddagen]]*_34_KNMI_Stations[[#This Row],[Gewogen factor]]</f>
        <v>2.2400000000000007</v>
      </c>
      <c r="P6274" s="90" cm="1">
        <f t="array" ref="P6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5" spans="1:16" x14ac:dyDescent="0.25">
      <c r="A6275">
        <v>269</v>
      </c>
      <c r="B6275" s="113">
        <v>45814</v>
      </c>
      <c r="C6275" s="90">
        <v>6.5</v>
      </c>
      <c r="D6275" s="90">
        <v>15.5</v>
      </c>
      <c r="E6275" s="97">
        <v>1907</v>
      </c>
      <c r="F6275" s="90">
        <v>0.5</v>
      </c>
      <c r="G6275" s="90">
        <v>1006.5</v>
      </c>
      <c r="H6275">
        <v>0.75</v>
      </c>
      <c r="I6275" t="s">
        <v>9</v>
      </c>
      <c r="J6275">
        <v>0.8</v>
      </c>
      <c r="K6275">
        <v>6</v>
      </c>
      <c r="L6275">
        <v>2025</v>
      </c>
      <c r="M6275" t="s">
        <v>351</v>
      </c>
      <c r="N6275" s="90" cm="1">
        <f t="array" ref="N6275">IF(ISNUMBER(_34_KNMI_Stations[[#This Row],[Etmaal temperatuur °C]]),IF(_34_KNMI_Stations[[#This Row],[Etmaal temperatuur °C]]&lt;stookgrens[],stookgrens[]-_34_KNMI_Stations[[#This Row],[Etmaal temperatuur °C]],0),"")</f>
        <v>2.5</v>
      </c>
      <c r="O6275" s="90">
        <f>_34_KNMI_Stations[[#This Row],[graaddagen]]*_34_KNMI_Stations[[#This Row],[Gewogen factor]]</f>
        <v>2</v>
      </c>
      <c r="P6275" s="90" cm="1">
        <f t="array" ref="P6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6" spans="1:16" x14ac:dyDescent="0.25">
      <c r="A6276">
        <v>269</v>
      </c>
      <c r="B6276" s="113">
        <v>45815</v>
      </c>
      <c r="C6276" s="90">
        <v>4.3</v>
      </c>
      <c r="D6276" s="90">
        <v>13.7</v>
      </c>
      <c r="E6276" s="97">
        <v>1320</v>
      </c>
      <c r="F6276" s="90">
        <v>3.1</v>
      </c>
      <c r="G6276" s="90">
        <v>1006.5</v>
      </c>
      <c r="H6276">
        <v>0.83</v>
      </c>
      <c r="I6276" t="s">
        <v>9</v>
      </c>
      <c r="J6276">
        <v>0.8</v>
      </c>
      <c r="K6276">
        <v>6</v>
      </c>
      <c r="L6276">
        <v>2025</v>
      </c>
      <c r="M6276" t="s">
        <v>351</v>
      </c>
      <c r="N6276" s="90" cm="1">
        <f t="array" ref="N627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276" s="90">
        <f>_34_KNMI_Stations[[#This Row],[graaddagen]]*_34_KNMI_Stations[[#This Row],[Gewogen factor]]</f>
        <v>3.4400000000000008</v>
      </c>
      <c r="P6276" s="90" cm="1">
        <f t="array" ref="P6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7" spans="1:16" x14ac:dyDescent="0.25">
      <c r="A6277">
        <v>269</v>
      </c>
      <c r="B6277" s="113">
        <v>45816</v>
      </c>
      <c r="C6277" s="90">
        <v>6.4</v>
      </c>
      <c r="D6277" s="90">
        <v>12.3</v>
      </c>
      <c r="E6277" s="97">
        <v>1602</v>
      </c>
      <c r="F6277" s="90">
        <v>11.1</v>
      </c>
      <c r="G6277" s="90">
        <v>1012.5</v>
      </c>
      <c r="H6277">
        <v>0.82</v>
      </c>
      <c r="I6277" t="s">
        <v>9</v>
      </c>
      <c r="J6277">
        <v>0.8</v>
      </c>
      <c r="K6277">
        <v>6</v>
      </c>
      <c r="L6277">
        <v>2025</v>
      </c>
      <c r="M6277" t="s">
        <v>351</v>
      </c>
      <c r="N6277" s="90" cm="1">
        <f t="array" ref="N627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277" s="90">
        <f>_34_KNMI_Stations[[#This Row],[graaddagen]]*_34_KNMI_Stations[[#This Row],[Gewogen factor]]</f>
        <v>4.5599999999999996</v>
      </c>
      <c r="P6277" s="90" cm="1">
        <f t="array" ref="P6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8" spans="1:16" x14ac:dyDescent="0.25">
      <c r="A6278">
        <v>269</v>
      </c>
      <c r="B6278" s="113">
        <v>45817</v>
      </c>
      <c r="C6278" s="90">
        <v>3.6</v>
      </c>
      <c r="D6278" s="90">
        <v>14.2</v>
      </c>
      <c r="E6278" s="97">
        <v>1622</v>
      </c>
      <c r="F6278" s="90">
        <v>0.2</v>
      </c>
      <c r="G6278" s="90">
        <v>1020.6</v>
      </c>
      <c r="H6278">
        <v>0.78</v>
      </c>
      <c r="I6278" t="s">
        <v>9</v>
      </c>
      <c r="J6278">
        <v>0.8</v>
      </c>
      <c r="K6278">
        <v>6</v>
      </c>
      <c r="L6278">
        <v>2025</v>
      </c>
      <c r="M6278" t="s">
        <v>352</v>
      </c>
      <c r="N6278" s="90" cm="1">
        <f t="array" ref="N627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278" s="90">
        <f>_34_KNMI_Stations[[#This Row],[graaddagen]]*_34_KNMI_Stations[[#This Row],[Gewogen factor]]</f>
        <v>3.0400000000000009</v>
      </c>
      <c r="P6278" s="90" cm="1">
        <f t="array" ref="P6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9" spans="1:16" x14ac:dyDescent="0.25">
      <c r="A6279">
        <v>269</v>
      </c>
      <c r="B6279" s="113">
        <v>45818</v>
      </c>
      <c r="C6279" s="90">
        <v>5.6</v>
      </c>
      <c r="D6279" s="90">
        <v>14.4</v>
      </c>
      <c r="E6279" s="97">
        <v>1253</v>
      </c>
      <c r="F6279" s="90">
        <v>2</v>
      </c>
      <c r="G6279" s="90">
        <v>1015.8</v>
      </c>
      <c r="H6279">
        <v>0.81</v>
      </c>
      <c r="I6279" t="s">
        <v>9</v>
      </c>
      <c r="J6279">
        <v>0.8</v>
      </c>
      <c r="K6279">
        <v>6</v>
      </c>
      <c r="L6279">
        <v>2025</v>
      </c>
      <c r="M6279" t="s">
        <v>352</v>
      </c>
      <c r="N6279" s="90" cm="1">
        <f t="array" ref="N627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279" s="90">
        <f>_34_KNMI_Stations[[#This Row],[graaddagen]]*_34_KNMI_Stations[[#This Row],[Gewogen factor]]</f>
        <v>2.88</v>
      </c>
      <c r="P6279" s="90" cm="1">
        <f t="array" ref="P6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0" spans="1:16" x14ac:dyDescent="0.25">
      <c r="A6280">
        <v>269</v>
      </c>
      <c r="B6280" s="113">
        <v>45819</v>
      </c>
      <c r="C6280" s="90">
        <v>2.5</v>
      </c>
      <c r="D6280" s="90">
        <v>14.8</v>
      </c>
      <c r="E6280" s="97">
        <v>2150</v>
      </c>
      <c r="F6280" s="90">
        <v>0</v>
      </c>
      <c r="G6280" s="90">
        <v>1022.2</v>
      </c>
      <c r="H6280">
        <v>0.74</v>
      </c>
      <c r="I6280" t="s">
        <v>9</v>
      </c>
      <c r="J6280">
        <v>0.8</v>
      </c>
      <c r="K6280">
        <v>6</v>
      </c>
      <c r="L6280">
        <v>2025</v>
      </c>
      <c r="M6280" t="s">
        <v>352</v>
      </c>
      <c r="N6280" s="90" cm="1">
        <f t="array" ref="N628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280" s="90">
        <f>_34_KNMI_Stations[[#This Row],[graaddagen]]*_34_KNMI_Stations[[#This Row],[Gewogen factor]]</f>
        <v>2.5599999999999996</v>
      </c>
      <c r="P6280" s="90" cm="1">
        <f t="array" ref="P6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1" spans="1:16" x14ac:dyDescent="0.25">
      <c r="A6281">
        <v>269</v>
      </c>
      <c r="B6281" s="113">
        <v>45820</v>
      </c>
      <c r="C6281" s="90">
        <v>4.8</v>
      </c>
      <c r="D6281" s="90">
        <v>19.399999999999999</v>
      </c>
      <c r="E6281" s="97">
        <v>2883</v>
      </c>
      <c r="F6281" s="90">
        <v>0</v>
      </c>
      <c r="G6281" s="90">
        <v>1018</v>
      </c>
      <c r="H6281">
        <v>0.62</v>
      </c>
      <c r="I6281" t="s">
        <v>9</v>
      </c>
      <c r="J6281">
        <v>0.8</v>
      </c>
      <c r="K6281">
        <v>6</v>
      </c>
      <c r="L6281">
        <v>2025</v>
      </c>
      <c r="M6281" t="s">
        <v>352</v>
      </c>
      <c r="N6281" s="90" cm="1">
        <f t="array" ref="N6281">IF(ISNUMBER(_34_KNMI_Stations[[#This Row],[Etmaal temperatuur °C]]),IF(_34_KNMI_Stations[[#This Row],[Etmaal temperatuur °C]]&lt;stookgrens[],stookgrens[]-_34_KNMI_Stations[[#This Row],[Etmaal temperatuur °C]],0),"")</f>
        <v>0</v>
      </c>
      <c r="O6281" s="90">
        <f>_34_KNMI_Stations[[#This Row],[graaddagen]]*_34_KNMI_Stations[[#This Row],[Gewogen factor]]</f>
        <v>0</v>
      </c>
      <c r="P6281" s="90" cm="1">
        <f t="array" ref="P628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282" spans="1:16" x14ac:dyDescent="0.25">
      <c r="A6282">
        <v>269</v>
      </c>
      <c r="B6282" s="113">
        <v>45821</v>
      </c>
      <c r="C6282" s="90">
        <v>3.2</v>
      </c>
      <c r="D6282" s="90">
        <v>24</v>
      </c>
      <c r="E6282" s="97">
        <v>2701</v>
      </c>
      <c r="F6282" s="90">
        <v>0</v>
      </c>
      <c r="G6282" s="90">
        <v>1018.5</v>
      </c>
      <c r="H6282">
        <v>0.6</v>
      </c>
      <c r="I6282" t="s">
        <v>9</v>
      </c>
      <c r="J6282">
        <v>0.8</v>
      </c>
      <c r="K6282">
        <v>6</v>
      </c>
      <c r="L6282">
        <v>2025</v>
      </c>
      <c r="M6282" t="s">
        <v>352</v>
      </c>
      <c r="N6282" s="90" cm="1">
        <f t="array" ref="N6282">IF(ISNUMBER(_34_KNMI_Stations[[#This Row],[Etmaal temperatuur °C]]),IF(_34_KNMI_Stations[[#This Row],[Etmaal temperatuur °C]]&lt;stookgrens[],stookgrens[]-_34_KNMI_Stations[[#This Row],[Etmaal temperatuur °C]],0),"")</f>
        <v>0</v>
      </c>
      <c r="O6282" s="90">
        <f>_34_KNMI_Stations[[#This Row],[graaddagen]]*_34_KNMI_Stations[[#This Row],[Gewogen factor]]</f>
        <v>0</v>
      </c>
      <c r="P6282" s="90" cm="1">
        <f t="array" ref="P6282">IF(ISNUMBER(_34_KNMI_Stations[[#This Row],[Etmaal temperatuur °C]]),IF(_34_KNMI_Stations[[#This Row],[Etmaal temperatuur °C]]&gt;stookgrens[],_34_KNMI_Stations[[#This Row],[Etmaal temperatuur °C]]-stookgrens[],0),"")</f>
        <v>6</v>
      </c>
    </row>
    <row r="6283" spans="1:16" x14ac:dyDescent="0.25">
      <c r="A6283">
        <v>269</v>
      </c>
      <c r="B6283" s="113">
        <v>45822</v>
      </c>
      <c r="C6283" s="90">
        <v>3.3</v>
      </c>
      <c r="D6283" s="90">
        <v>22.1</v>
      </c>
      <c r="E6283" s="97">
        <v>1499</v>
      </c>
      <c r="F6283" s="90">
        <v>-0.1</v>
      </c>
      <c r="G6283" s="90">
        <v>1017</v>
      </c>
      <c r="H6283">
        <v>0.69</v>
      </c>
      <c r="I6283" t="s">
        <v>9</v>
      </c>
      <c r="J6283">
        <v>0.8</v>
      </c>
      <c r="K6283">
        <v>6</v>
      </c>
      <c r="L6283">
        <v>2025</v>
      </c>
      <c r="M6283" t="s">
        <v>352</v>
      </c>
      <c r="N6283" s="90" cm="1">
        <f t="array" ref="N6283">IF(ISNUMBER(_34_KNMI_Stations[[#This Row],[Etmaal temperatuur °C]]),IF(_34_KNMI_Stations[[#This Row],[Etmaal temperatuur °C]]&lt;stookgrens[],stookgrens[]-_34_KNMI_Stations[[#This Row],[Etmaal temperatuur °C]],0),"")</f>
        <v>0</v>
      </c>
      <c r="O6283" s="90">
        <f>_34_KNMI_Stations[[#This Row],[graaddagen]]*_34_KNMI_Stations[[#This Row],[Gewogen factor]]</f>
        <v>0</v>
      </c>
      <c r="P6283" s="90" cm="1">
        <f t="array" ref="P6283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6284" spans="1:16" x14ac:dyDescent="0.25">
      <c r="A6284">
        <v>269</v>
      </c>
      <c r="B6284" s="113">
        <v>45823</v>
      </c>
      <c r="C6284" s="90">
        <v>3.9</v>
      </c>
      <c r="D6284" s="90">
        <v>17.7</v>
      </c>
      <c r="E6284" s="97">
        <v>2525</v>
      </c>
      <c r="F6284" s="90">
        <v>0</v>
      </c>
      <c r="G6284" s="90">
        <v>1021.3</v>
      </c>
      <c r="H6284">
        <v>0.71</v>
      </c>
      <c r="I6284" t="s">
        <v>9</v>
      </c>
      <c r="J6284">
        <v>0.8</v>
      </c>
      <c r="K6284">
        <v>6</v>
      </c>
      <c r="L6284">
        <v>2025</v>
      </c>
      <c r="M6284" t="s">
        <v>352</v>
      </c>
      <c r="N6284" s="90" cm="1">
        <f t="array" ref="N628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284" s="90">
        <f>_34_KNMI_Stations[[#This Row],[graaddagen]]*_34_KNMI_Stations[[#This Row],[Gewogen factor]]</f>
        <v>0.24000000000000057</v>
      </c>
      <c r="P6284" s="90" cm="1">
        <f t="array" ref="P6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5" spans="1:16" x14ac:dyDescent="0.25">
      <c r="A6285">
        <v>269</v>
      </c>
      <c r="B6285" s="113">
        <v>45824</v>
      </c>
      <c r="C6285" s="90">
        <v>2.6</v>
      </c>
      <c r="D6285" s="90">
        <v>16.899999999999999</v>
      </c>
      <c r="E6285" s="97">
        <v>2753</v>
      </c>
      <c r="F6285" s="90">
        <v>0</v>
      </c>
      <c r="G6285" s="90">
        <v>1026.7</v>
      </c>
      <c r="H6285">
        <v>0.77</v>
      </c>
      <c r="I6285" t="s">
        <v>9</v>
      </c>
      <c r="J6285">
        <v>0.8</v>
      </c>
      <c r="K6285">
        <v>6</v>
      </c>
      <c r="L6285">
        <v>2025</v>
      </c>
      <c r="M6285" t="s">
        <v>353</v>
      </c>
      <c r="N6285" s="90" cm="1">
        <f t="array" ref="N628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285" s="90">
        <f>_34_KNMI_Stations[[#This Row],[graaddagen]]*_34_KNMI_Stations[[#This Row],[Gewogen factor]]</f>
        <v>0.88000000000000123</v>
      </c>
      <c r="P6285" s="90" cm="1">
        <f t="array" ref="P6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6" spans="1:16" x14ac:dyDescent="0.25">
      <c r="A6286">
        <v>269</v>
      </c>
      <c r="B6286" s="113">
        <v>45825</v>
      </c>
      <c r="C6286" s="90">
        <v>2.8</v>
      </c>
      <c r="D6286" s="90">
        <v>18.399999999999999</v>
      </c>
      <c r="E6286" s="97">
        <v>2678</v>
      </c>
      <c r="F6286" s="90">
        <v>0</v>
      </c>
      <c r="G6286" s="90">
        <v>1025.0999999999999</v>
      </c>
      <c r="H6286">
        <v>0.72</v>
      </c>
      <c r="I6286" t="s">
        <v>9</v>
      </c>
      <c r="J6286">
        <v>0.8</v>
      </c>
      <c r="K6286">
        <v>6</v>
      </c>
      <c r="L6286">
        <v>2025</v>
      </c>
      <c r="M6286" t="s">
        <v>353</v>
      </c>
      <c r="N6286" s="90" cm="1">
        <f t="array" ref="N6286">IF(ISNUMBER(_34_KNMI_Stations[[#This Row],[Etmaal temperatuur °C]]),IF(_34_KNMI_Stations[[#This Row],[Etmaal temperatuur °C]]&lt;stookgrens[],stookgrens[]-_34_KNMI_Stations[[#This Row],[Etmaal temperatuur °C]],0),"")</f>
        <v>0</v>
      </c>
      <c r="O6286" s="90">
        <f>_34_KNMI_Stations[[#This Row],[graaddagen]]*_34_KNMI_Stations[[#This Row],[Gewogen factor]]</f>
        <v>0</v>
      </c>
      <c r="P6286" s="90" cm="1">
        <f t="array" ref="P628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287" spans="1:16" x14ac:dyDescent="0.25">
      <c r="A6287">
        <v>269</v>
      </c>
      <c r="B6287" s="113">
        <v>45826</v>
      </c>
      <c r="C6287" s="90">
        <v>3</v>
      </c>
      <c r="D6287" s="90">
        <v>18.8</v>
      </c>
      <c r="E6287" s="97">
        <v>2765</v>
      </c>
      <c r="F6287" s="90">
        <v>0</v>
      </c>
      <c r="G6287" s="90">
        <v>1023.8</v>
      </c>
      <c r="H6287">
        <v>0.73</v>
      </c>
      <c r="I6287" t="s">
        <v>9</v>
      </c>
      <c r="J6287">
        <v>0.8</v>
      </c>
      <c r="K6287">
        <v>6</v>
      </c>
      <c r="L6287">
        <v>2025</v>
      </c>
      <c r="M6287" t="s">
        <v>353</v>
      </c>
      <c r="N6287" s="90" cm="1">
        <f t="array" ref="N6287">IF(ISNUMBER(_34_KNMI_Stations[[#This Row],[Etmaal temperatuur °C]]),IF(_34_KNMI_Stations[[#This Row],[Etmaal temperatuur °C]]&lt;stookgrens[],stookgrens[]-_34_KNMI_Stations[[#This Row],[Etmaal temperatuur °C]],0),"")</f>
        <v>0</v>
      </c>
      <c r="O6287" s="90">
        <f>_34_KNMI_Stations[[#This Row],[graaddagen]]*_34_KNMI_Stations[[#This Row],[Gewogen factor]]</f>
        <v>0</v>
      </c>
      <c r="P6287" s="90" cm="1">
        <f t="array" ref="P628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288" spans="1:16" x14ac:dyDescent="0.25">
      <c r="A6288">
        <v>269</v>
      </c>
      <c r="B6288" s="113">
        <v>45827</v>
      </c>
      <c r="C6288" s="90">
        <v>2.5</v>
      </c>
      <c r="D6288" s="90">
        <v>17.7</v>
      </c>
      <c r="E6288" s="97">
        <v>2713</v>
      </c>
      <c r="F6288" s="90">
        <v>0</v>
      </c>
      <c r="G6288" s="90">
        <v>1026.9000000000001</v>
      </c>
      <c r="H6288">
        <v>0.69</v>
      </c>
      <c r="I6288" t="s">
        <v>9</v>
      </c>
      <c r="J6288">
        <v>0.8</v>
      </c>
      <c r="K6288">
        <v>6</v>
      </c>
      <c r="L6288">
        <v>2025</v>
      </c>
      <c r="M6288" t="s">
        <v>353</v>
      </c>
      <c r="N6288" s="90" cm="1">
        <f t="array" ref="N628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288" s="90">
        <f>_34_KNMI_Stations[[#This Row],[graaddagen]]*_34_KNMI_Stations[[#This Row],[Gewogen factor]]</f>
        <v>0.24000000000000057</v>
      </c>
      <c r="P6288" s="90" cm="1">
        <f t="array" ref="P6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9" spans="1:16" x14ac:dyDescent="0.25">
      <c r="A6289">
        <v>269</v>
      </c>
      <c r="B6289" s="113">
        <v>45828</v>
      </c>
      <c r="C6289" s="90">
        <v>3.2</v>
      </c>
      <c r="D6289" s="90">
        <v>18</v>
      </c>
      <c r="E6289" s="97">
        <v>2932</v>
      </c>
      <c r="F6289" s="90">
        <v>0</v>
      </c>
      <c r="G6289" s="90">
        <v>1026.0999999999999</v>
      </c>
      <c r="H6289">
        <v>0.61</v>
      </c>
      <c r="I6289" t="s">
        <v>9</v>
      </c>
      <c r="J6289">
        <v>0.8</v>
      </c>
      <c r="K6289">
        <v>6</v>
      </c>
      <c r="L6289">
        <v>2025</v>
      </c>
      <c r="M6289" t="s">
        <v>353</v>
      </c>
      <c r="N6289" s="90" cm="1">
        <f t="array" ref="N6289">IF(ISNUMBER(_34_KNMI_Stations[[#This Row],[Etmaal temperatuur °C]]),IF(_34_KNMI_Stations[[#This Row],[Etmaal temperatuur °C]]&lt;stookgrens[],stookgrens[]-_34_KNMI_Stations[[#This Row],[Etmaal temperatuur °C]],0),"")</f>
        <v>0</v>
      </c>
      <c r="O6289" s="90">
        <f>_34_KNMI_Stations[[#This Row],[graaddagen]]*_34_KNMI_Stations[[#This Row],[Gewogen factor]]</f>
        <v>0</v>
      </c>
      <c r="P6289" s="90" cm="1">
        <f t="array" ref="P6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0" spans="1:16" x14ac:dyDescent="0.25">
      <c r="A6290">
        <v>269</v>
      </c>
      <c r="B6290" s="113">
        <v>45829</v>
      </c>
      <c r="C6290" s="90">
        <v>2.4</v>
      </c>
      <c r="D6290" s="90">
        <v>22.7</v>
      </c>
      <c r="E6290" s="97">
        <v>2934</v>
      </c>
      <c r="F6290" s="90">
        <v>0</v>
      </c>
      <c r="G6290" s="90">
        <v>1020.2</v>
      </c>
      <c r="H6290">
        <v>0.51</v>
      </c>
      <c r="I6290" t="s">
        <v>9</v>
      </c>
      <c r="J6290">
        <v>0.8</v>
      </c>
      <c r="K6290">
        <v>6</v>
      </c>
      <c r="L6290">
        <v>2025</v>
      </c>
      <c r="M6290" t="s">
        <v>353</v>
      </c>
      <c r="N6290" s="90" cm="1">
        <f t="array" ref="N6290">IF(ISNUMBER(_34_KNMI_Stations[[#This Row],[Etmaal temperatuur °C]]),IF(_34_KNMI_Stations[[#This Row],[Etmaal temperatuur °C]]&lt;stookgrens[],stookgrens[]-_34_KNMI_Stations[[#This Row],[Etmaal temperatuur °C]],0),"")</f>
        <v>0</v>
      </c>
      <c r="O6290" s="90">
        <f>_34_KNMI_Stations[[#This Row],[graaddagen]]*_34_KNMI_Stations[[#This Row],[Gewogen factor]]</f>
        <v>0</v>
      </c>
      <c r="P6290" s="90" cm="1">
        <f t="array" ref="P6290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6291" spans="1:16" x14ac:dyDescent="0.25">
      <c r="A6291">
        <v>269</v>
      </c>
      <c r="B6291" s="113">
        <v>45830</v>
      </c>
      <c r="C6291" s="90">
        <v>4.9000000000000004</v>
      </c>
      <c r="D6291" s="90">
        <v>22</v>
      </c>
      <c r="E6291" s="97">
        <v>1575</v>
      </c>
      <c r="F6291" s="90">
        <v>1</v>
      </c>
      <c r="G6291" s="90">
        <v>1012.9</v>
      </c>
      <c r="H6291">
        <v>0.61</v>
      </c>
      <c r="I6291" t="s">
        <v>9</v>
      </c>
      <c r="J6291">
        <v>0.8</v>
      </c>
      <c r="K6291">
        <v>6</v>
      </c>
      <c r="L6291">
        <v>2025</v>
      </c>
      <c r="M6291" t="s">
        <v>353</v>
      </c>
      <c r="N6291" s="90" cm="1">
        <f t="array" ref="N6291">IF(ISNUMBER(_34_KNMI_Stations[[#This Row],[Etmaal temperatuur °C]]),IF(_34_KNMI_Stations[[#This Row],[Etmaal temperatuur °C]]&lt;stookgrens[],stookgrens[]-_34_KNMI_Stations[[#This Row],[Etmaal temperatuur °C]],0),"")</f>
        <v>0</v>
      </c>
      <c r="O6291" s="90">
        <f>_34_KNMI_Stations[[#This Row],[graaddagen]]*_34_KNMI_Stations[[#This Row],[Gewogen factor]]</f>
        <v>0</v>
      </c>
      <c r="P6291" s="90" cm="1">
        <f t="array" ref="P6291">IF(ISNUMBER(_34_KNMI_Stations[[#This Row],[Etmaal temperatuur °C]]),IF(_34_KNMI_Stations[[#This Row],[Etmaal temperatuur °C]]&gt;stookgrens[],_34_KNMI_Stations[[#This Row],[Etmaal temperatuur °C]]-stookgrens[],0),"")</f>
        <v>4</v>
      </c>
    </row>
    <row r="6292" spans="1:16" x14ac:dyDescent="0.25">
      <c r="A6292">
        <v>269</v>
      </c>
      <c r="B6292" s="113">
        <v>45831</v>
      </c>
      <c r="C6292" s="90">
        <v>7.4</v>
      </c>
      <c r="D6292" s="90">
        <v>18</v>
      </c>
      <c r="E6292" s="97">
        <v>2282</v>
      </c>
      <c r="F6292" s="90">
        <v>-0.1</v>
      </c>
      <c r="G6292" s="90">
        <v>1010.8</v>
      </c>
      <c r="H6292">
        <v>0.64</v>
      </c>
      <c r="I6292" t="s">
        <v>9</v>
      </c>
      <c r="J6292">
        <v>0.8</v>
      </c>
      <c r="K6292">
        <v>6</v>
      </c>
      <c r="L6292">
        <v>2025</v>
      </c>
      <c r="M6292" t="s">
        <v>354</v>
      </c>
      <c r="N6292" s="90" cm="1">
        <f t="array" ref="N6292">IF(ISNUMBER(_34_KNMI_Stations[[#This Row],[Etmaal temperatuur °C]]),IF(_34_KNMI_Stations[[#This Row],[Etmaal temperatuur °C]]&lt;stookgrens[],stookgrens[]-_34_KNMI_Stations[[#This Row],[Etmaal temperatuur °C]],0),"")</f>
        <v>0</v>
      </c>
      <c r="O6292" s="90">
        <f>_34_KNMI_Stations[[#This Row],[graaddagen]]*_34_KNMI_Stations[[#This Row],[Gewogen factor]]</f>
        <v>0</v>
      </c>
      <c r="P6292" s="90" cm="1">
        <f t="array" ref="P6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3" spans="1:16" x14ac:dyDescent="0.25">
      <c r="A6293">
        <v>269</v>
      </c>
      <c r="B6293" s="113">
        <v>45832</v>
      </c>
      <c r="C6293" s="90">
        <v>7</v>
      </c>
      <c r="D6293" s="90">
        <v>17.7</v>
      </c>
      <c r="E6293" s="97">
        <v>1114</v>
      </c>
      <c r="F6293" s="90">
        <v>0.1</v>
      </c>
      <c r="G6293" s="90">
        <v>1011</v>
      </c>
      <c r="H6293">
        <v>0.77</v>
      </c>
      <c r="I6293" t="s">
        <v>9</v>
      </c>
      <c r="J6293">
        <v>0.8</v>
      </c>
      <c r="K6293">
        <v>6</v>
      </c>
      <c r="L6293">
        <v>2025</v>
      </c>
      <c r="M6293" t="s">
        <v>354</v>
      </c>
      <c r="N6293" s="90" cm="1">
        <f t="array" ref="N629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293" s="90">
        <f>_34_KNMI_Stations[[#This Row],[graaddagen]]*_34_KNMI_Stations[[#This Row],[Gewogen factor]]</f>
        <v>0.24000000000000057</v>
      </c>
      <c r="P6293" s="90" cm="1">
        <f t="array" ref="P6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4" spans="1:16" x14ac:dyDescent="0.25">
      <c r="A6294">
        <v>269</v>
      </c>
      <c r="B6294" s="113">
        <v>45833</v>
      </c>
      <c r="C6294" s="90">
        <v>4</v>
      </c>
      <c r="D6294" s="90">
        <v>19.899999999999999</v>
      </c>
      <c r="E6294" s="97">
        <v>2093</v>
      </c>
      <c r="F6294" s="90">
        <v>0</v>
      </c>
      <c r="G6294" s="90">
        <v>1011.8</v>
      </c>
      <c r="H6294">
        <v>0.78</v>
      </c>
      <c r="I6294" t="s">
        <v>9</v>
      </c>
      <c r="J6294">
        <v>0.8</v>
      </c>
      <c r="K6294">
        <v>6</v>
      </c>
      <c r="L6294">
        <v>2025</v>
      </c>
      <c r="M6294" t="s">
        <v>354</v>
      </c>
      <c r="N6294" s="90" cm="1">
        <f t="array" ref="N6294">IF(ISNUMBER(_34_KNMI_Stations[[#This Row],[Etmaal temperatuur °C]]),IF(_34_KNMI_Stations[[#This Row],[Etmaal temperatuur °C]]&lt;stookgrens[],stookgrens[]-_34_KNMI_Stations[[#This Row],[Etmaal temperatuur °C]],0),"")</f>
        <v>0</v>
      </c>
      <c r="O6294" s="90">
        <f>_34_KNMI_Stations[[#This Row],[graaddagen]]*_34_KNMI_Stations[[#This Row],[Gewogen factor]]</f>
        <v>0</v>
      </c>
      <c r="P6294" s="90" cm="1">
        <f t="array" ref="P629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295" spans="1:16" x14ac:dyDescent="0.25">
      <c r="A6295">
        <v>269</v>
      </c>
      <c r="B6295" s="113">
        <v>45834</v>
      </c>
      <c r="C6295" s="90">
        <v>5.0999999999999996</v>
      </c>
      <c r="D6295" s="90">
        <v>19.3</v>
      </c>
      <c r="E6295" s="97">
        <v>925</v>
      </c>
      <c r="F6295" s="90">
        <v>5.3</v>
      </c>
      <c r="G6295" s="90">
        <v>1011.7</v>
      </c>
      <c r="H6295">
        <v>0.83</v>
      </c>
      <c r="I6295" t="s">
        <v>9</v>
      </c>
      <c r="J6295">
        <v>0.8</v>
      </c>
      <c r="K6295">
        <v>6</v>
      </c>
      <c r="L6295">
        <v>2025</v>
      </c>
      <c r="M6295" t="s">
        <v>354</v>
      </c>
      <c r="N6295" s="90" cm="1">
        <f t="array" ref="N6295">IF(ISNUMBER(_34_KNMI_Stations[[#This Row],[Etmaal temperatuur °C]]),IF(_34_KNMI_Stations[[#This Row],[Etmaal temperatuur °C]]&lt;stookgrens[],stookgrens[]-_34_KNMI_Stations[[#This Row],[Etmaal temperatuur °C]],0),"")</f>
        <v>0</v>
      </c>
      <c r="O6295" s="90">
        <f>_34_KNMI_Stations[[#This Row],[graaddagen]]*_34_KNMI_Stations[[#This Row],[Gewogen factor]]</f>
        <v>0</v>
      </c>
      <c r="P6295" s="90" cm="1">
        <f t="array" ref="P629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296" spans="1:16" x14ac:dyDescent="0.25">
      <c r="A6296">
        <v>269</v>
      </c>
      <c r="B6296" s="113">
        <v>45835</v>
      </c>
      <c r="C6296" s="90">
        <v>4</v>
      </c>
      <c r="D6296" s="90">
        <v>17.899999999999999</v>
      </c>
      <c r="E6296" s="97">
        <v>1715</v>
      </c>
      <c r="F6296" s="90">
        <v>2.8</v>
      </c>
      <c r="G6296" s="90">
        <v>1020.7</v>
      </c>
      <c r="H6296">
        <v>0.74</v>
      </c>
      <c r="I6296" t="s">
        <v>9</v>
      </c>
      <c r="J6296">
        <v>0.8</v>
      </c>
      <c r="K6296">
        <v>6</v>
      </c>
      <c r="L6296">
        <v>2025</v>
      </c>
      <c r="M6296" t="s">
        <v>354</v>
      </c>
      <c r="N6296" s="90" cm="1">
        <f t="array" ref="N629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296" s="90">
        <f>_34_KNMI_Stations[[#This Row],[graaddagen]]*_34_KNMI_Stations[[#This Row],[Gewogen factor]]</f>
        <v>8.000000000000114E-2</v>
      </c>
      <c r="P6296" s="90" cm="1">
        <f t="array" ref="P6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7" spans="1:16" x14ac:dyDescent="0.25">
      <c r="A6297">
        <v>269</v>
      </c>
      <c r="B6297" s="113">
        <v>45836</v>
      </c>
      <c r="C6297" s="90">
        <v>5</v>
      </c>
      <c r="D6297" s="90">
        <v>21.2</v>
      </c>
      <c r="E6297" s="97">
        <v>1503</v>
      </c>
      <c r="F6297" s="90">
        <v>0</v>
      </c>
      <c r="G6297" s="90">
        <v>1022.7</v>
      </c>
      <c r="H6297">
        <v>0.79</v>
      </c>
      <c r="I6297" t="s">
        <v>9</v>
      </c>
      <c r="J6297">
        <v>0.8</v>
      </c>
      <c r="K6297">
        <v>6</v>
      </c>
      <c r="L6297">
        <v>2025</v>
      </c>
      <c r="M6297" t="s">
        <v>354</v>
      </c>
      <c r="N6297" s="90" cm="1">
        <f t="array" ref="N6297">IF(ISNUMBER(_34_KNMI_Stations[[#This Row],[Etmaal temperatuur °C]]),IF(_34_KNMI_Stations[[#This Row],[Etmaal temperatuur °C]]&lt;stookgrens[],stookgrens[]-_34_KNMI_Stations[[#This Row],[Etmaal temperatuur °C]],0),"")</f>
        <v>0</v>
      </c>
      <c r="O6297" s="90">
        <f>_34_KNMI_Stations[[#This Row],[graaddagen]]*_34_KNMI_Stations[[#This Row],[Gewogen factor]]</f>
        <v>0</v>
      </c>
      <c r="P6297" s="90" cm="1">
        <f t="array" ref="P6297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6298" spans="1:16" x14ac:dyDescent="0.25">
      <c r="A6298">
        <v>269</v>
      </c>
      <c r="B6298" s="113">
        <v>45837</v>
      </c>
      <c r="C6298" s="90">
        <v>3.4</v>
      </c>
      <c r="D6298" s="90">
        <v>20.399999999999999</v>
      </c>
      <c r="E6298" s="97">
        <v>2780</v>
      </c>
      <c r="F6298" s="90">
        <v>0</v>
      </c>
      <c r="G6298" s="90">
        <v>1024.0999999999999</v>
      </c>
      <c r="H6298">
        <v>0.76</v>
      </c>
      <c r="I6298" t="s">
        <v>9</v>
      </c>
      <c r="J6298">
        <v>0.8</v>
      </c>
      <c r="K6298">
        <v>6</v>
      </c>
      <c r="L6298">
        <v>2025</v>
      </c>
      <c r="M6298" t="s">
        <v>354</v>
      </c>
      <c r="N6298" s="90" cm="1">
        <f t="array" ref="N6298">IF(ISNUMBER(_34_KNMI_Stations[[#This Row],[Etmaal temperatuur °C]]),IF(_34_KNMI_Stations[[#This Row],[Etmaal temperatuur °C]]&lt;stookgrens[],stookgrens[]-_34_KNMI_Stations[[#This Row],[Etmaal temperatuur °C]],0),"")</f>
        <v>0</v>
      </c>
      <c r="O6298" s="90">
        <f>_34_KNMI_Stations[[#This Row],[graaddagen]]*_34_KNMI_Stations[[#This Row],[Gewogen factor]]</f>
        <v>0</v>
      </c>
      <c r="P6298" s="90" cm="1">
        <f t="array" ref="P629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6299" spans="1:16" x14ac:dyDescent="0.25">
      <c r="A6299">
        <v>269</v>
      </c>
      <c r="B6299" s="113">
        <v>45838</v>
      </c>
      <c r="C6299" s="90">
        <v>3.3</v>
      </c>
      <c r="D6299" s="90">
        <v>21.3</v>
      </c>
      <c r="E6299" s="97">
        <v>2975</v>
      </c>
      <c r="F6299" s="90">
        <v>0</v>
      </c>
      <c r="G6299" s="90">
        <v>1020.2</v>
      </c>
      <c r="H6299">
        <v>0.6</v>
      </c>
      <c r="I6299" t="s">
        <v>9</v>
      </c>
      <c r="J6299">
        <v>0.8</v>
      </c>
      <c r="K6299">
        <v>6</v>
      </c>
      <c r="L6299">
        <v>2025</v>
      </c>
      <c r="M6299" t="s">
        <v>355</v>
      </c>
      <c r="N6299" s="90" cm="1">
        <f t="array" ref="N6299">IF(ISNUMBER(_34_KNMI_Stations[[#This Row],[Etmaal temperatuur °C]]),IF(_34_KNMI_Stations[[#This Row],[Etmaal temperatuur °C]]&lt;stookgrens[],stookgrens[]-_34_KNMI_Stations[[#This Row],[Etmaal temperatuur °C]],0),"")</f>
        <v>0</v>
      </c>
      <c r="O6299" s="90">
        <f>_34_KNMI_Stations[[#This Row],[graaddagen]]*_34_KNMI_Stations[[#This Row],[Gewogen factor]]</f>
        <v>0</v>
      </c>
      <c r="P6299" s="90" cm="1">
        <f t="array" ref="P6299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6300" spans="1:16" x14ac:dyDescent="0.25">
      <c r="A6300">
        <v>269</v>
      </c>
      <c r="B6300" s="113">
        <v>45839</v>
      </c>
      <c r="C6300" s="90">
        <v>2.1</v>
      </c>
      <c r="D6300" s="90">
        <v>27.1</v>
      </c>
      <c r="E6300" s="97">
        <v>2822</v>
      </c>
      <c r="F6300" s="90">
        <v>0</v>
      </c>
      <c r="G6300" s="90">
        <v>1014.7</v>
      </c>
      <c r="H6300">
        <v>0.52</v>
      </c>
      <c r="I6300" t="s">
        <v>9</v>
      </c>
      <c r="J6300">
        <v>0.8</v>
      </c>
      <c r="K6300">
        <v>7</v>
      </c>
      <c r="L6300">
        <v>2025</v>
      </c>
      <c r="M6300" t="s">
        <v>355</v>
      </c>
      <c r="N6300" s="90" cm="1">
        <f t="array" ref="N6300">IF(ISNUMBER(_34_KNMI_Stations[[#This Row],[Etmaal temperatuur °C]]),IF(_34_KNMI_Stations[[#This Row],[Etmaal temperatuur °C]]&lt;stookgrens[],stookgrens[]-_34_KNMI_Stations[[#This Row],[Etmaal temperatuur °C]],0),"")</f>
        <v>0</v>
      </c>
      <c r="O6300" s="90">
        <f>_34_KNMI_Stations[[#This Row],[graaddagen]]*_34_KNMI_Stations[[#This Row],[Gewogen factor]]</f>
        <v>0</v>
      </c>
      <c r="P6300" s="90" cm="1">
        <f t="array" ref="P6300">IF(ISNUMBER(_34_KNMI_Stations[[#This Row],[Etmaal temperatuur °C]]),IF(_34_KNMI_Stations[[#This Row],[Etmaal temperatuur °C]]&gt;stookgrens[],_34_KNMI_Stations[[#This Row],[Etmaal temperatuur °C]]-stookgrens[],0),"")</f>
        <v>9.1000000000000014</v>
      </c>
    </row>
    <row r="6301" spans="1:16" x14ac:dyDescent="0.25">
      <c r="A6301">
        <v>269</v>
      </c>
      <c r="B6301" s="113">
        <v>45840</v>
      </c>
      <c r="C6301" s="90">
        <v>3.6</v>
      </c>
      <c r="D6301" s="90">
        <v>23.2</v>
      </c>
      <c r="E6301" s="97">
        <v>2343</v>
      </c>
      <c r="F6301" s="90">
        <v>0.6</v>
      </c>
      <c r="G6301" s="90">
        <v>1015.1</v>
      </c>
      <c r="H6301">
        <v>0.71</v>
      </c>
      <c r="I6301" t="s">
        <v>9</v>
      </c>
      <c r="J6301">
        <v>0.8</v>
      </c>
      <c r="K6301">
        <v>7</v>
      </c>
      <c r="L6301">
        <v>2025</v>
      </c>
      <c r="M6301" t="s">
        <v>355</v>
      </c>
      <c r="N6301" s="90" cm="1">
        <f t="array" ref="N6301">IF(ISNUMBER(_34_KNMI_Stations[[#This Row],[Etmaal temperatuur °C]]),IF(_34_KNMI_Stations[[#This Row],[Etmaal temperatuur °C]]&lt;stookgrens[],stookgrens[]-_34_KNMI_Stations[[#This Row],[Etmaal temperatuur °C]],0),"")</f>
        <v>0</v>
      </c>
      <c r="O6301" s="90">
        <f>_34_KNMI_Stations[[#This Row],[graaddagen]]*_34_KNMI_Stations[[#This Row],[Gewogen factor]]</f>
        <v>0</v>
      </c>
      <c r="P6301" s="90" cm="1">
        <f t="array" ref="P6301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6302" spans="1:16" x14ac:dyDescent="0.25">
      <c r="A6302">
        <v>269</v>
      </c>
      <c r="B6302" s="113">
        <v>45841</v>
      </c>
      <c r="C6302" s="90">
        <v>3.6</v>
      </c>
      <c r="D6302" s="90">
        <v>17.399999999999999</v>
      </c>
      <c r="E6302" s="97">
        <v>2793</v>
      </c>
      <c r="F6302" s="90">
        <v>0</v>
      </c>
      <c r="G6302" s="90">
        <v>1025.9000000000001</v>
      </c>
      <c r="H6302">
        <v>0.66</v>
      </c>
      <c r="I6302" t="s">
        <v>9</v>
      </c>
      <c r="J6302">
        <v>0.8</v>
      </c>
      <c r="K6302">
        <v>7</v>
      </c>
      <c r="L6302">
        <v>2025</v>
      </c>
      <c r="M6302" t="s">
        <v>355</v>
      </c>
      <c r="N6302" s="90" cm="1">
        <f t="array" ref="N630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302" s="90">
        <f>_34_KNMI_Stations[[#This Row],[graaddagen]]*_34_KNMI_Stations[[#This Row],[Gewogen factor]]</f>
        <v>0.48000000000000115</v>
      </c>
      <c r="P6302" s="90" cm="1">
        <f t="array" ref="P6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3" spans="1:16" x14ac:dyDescent="0.25">
      <c r="A6303">
        <v>269</v>
      </c>
      <c r="B6303" s="113">
        <v>45842</v>
      </c>
      <c r="C6303" s="90">
        <v>4.3</v>
      </c>
      <c r="D6303" s="90">
        <v>18.8</v>
      </c>
      <c r="E6303" s="97">
        <v>2703</v>
      </c>
      <c r="F6303" s="90">
        <v>0</v>
      </c>
      <c r="G6303" s="90">
        <v>1024.8</v>
      </c>
      <c r="H6303">
        <v>0.55000000000000004</v>
      </c>
      <c r="I6303" t="s">
        <v>9</v>
      </c>
      <c r="J6303">
        <v>0.8</v>
      </c>
      <c r="K6303">
        <v>7</v>
      </c>
      <c r="L6303">
        <v>2025</v>
      </c>
      <c r="M6303" t="s">
        <v>355</v>
      </c>
      <c r="N6303" s="90" cm="1">
        <f t="array" ref="N6303">IF(ISNUMBER(_34_KNMI_Stations[[#This Row],[Etmaal temperatuur °C]]),IF(_34_KNMI_Stations[[#This Row],[Etmaal temperatuur °C]]&lt;stookgrens[],stookgrens[]-_34_KNMI_Stations[[#This Row],[Etmaal temperatuur °C]],0),"")</f>
        <v>0</v>
      </c>
      <c r="O6303" s="90">
        <f>_34_KNMI_Stations[[#This Row],[graaddagen]]*_34_KNMI_Stations[[#This Row],[Gewogen factor]]</f>
        <v>0</v>
      </c>
      <c r="P6303" s="90" cm="1">
        <f t="array" ref="P630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304" spans="1:16" x14ac:dyDescent="0.25">
      <c r="A6304">
        <v>269</v>
      </c>
      <c r="B6304" s="113">
        <v>45843</v>
      </c>
      <c r="C6304" s="90">
        <v>6.7</v>
      </c>
      <c r="D6304" s="90">
        <v>18.600000000000001</v>
      </c>
      <c r="E6304" s="97">
        <v>1063</v>
      </c>
      <c r="F6304" s="90">
        <v>1.7</v>
      </c>
      <c r="G6304" s="90">
        <v>1013.9</v>
      </c>
      <c r="H6304">
        <v>0.73</v>
      </c>
      <c r="I6304" t="s">
        <v>9</v>
      </c>
      <c r="J6304">
        <v>0.8</v>
      </c>
      <c r="K6304">
        <v>7</v>
      </c>
      <c r="L6304">
        <v>2025</v>
      </c>
      <c r="M6304" t="s">
        <v>355</v>
      </c>
      <c r="N6304" s="90" cm="1">
        <f t="array" ref="N6304">IF(ISNUMBER(_34_KNMI_Stations[[#This Row],[Etmaal temperatuur °C]]),IF(_34_KNMI_Stations[[#This Row],[Etmaal temperatuur °C]]&lt;stookgrens[],stookgrens[]-_34_KNMI_Stations[[#This Row],[Etmaal temperatuur °C]],0),"")</f>
        <v>0</v>
      </c>
      <c r="O6304" s="90">
        <f>_34_KNMI_Stations[[#This Row],[graaddagen]]*_34_KNMI_Stations[[#This Row],[Gewogen factor]]</f>
        <v>0</v>
      </c>
      <c r="P6304" s="90" cm="1">
        <f t="array" ref="P630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305" spans="1:16" x14ac:dyDescent="0.25">
      <c r="A6305">
        <v>269</v>
      </c>
      <c r="B6305" s="113">
        <v>45844</v>
      </c>
      <c r="C6305" s="90">
        <v>4</v>
      </c>
      <c r="D6305" s="90">
        <v>17.399999999999999</v>
      </c>
      <c r="E6305" s="97">
        <v>721</v>
      </c>
      <c r="F6305" s="90">
        <v>33</v>
      </c>
      <c r="G6305" s="90">
        <v>1005.5</v>
      </c>
      <c r="H6305">
        <v>0.93</v>
      </c>
      <c r="I6305" t="s">
        <v>9</v>
      </c>
      <c r="J6305">
        <v>0.8</v>
      </c>
      <c r="K6305">
        <v>7</v>
      </c>
      <c r="L6305">
        <v>2025</v>
      </c>
      <c r="M6305" t="s">
        <v>355</v>
      </c>
      <c r="N6305" s="90" cm="1">
        <f t="array" ref="N630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305" s="90">
        <f>_34_KNMI_Stations[[#This Row],[graaddagen]]*_34_KNMI_Stations[[#This Row],[Gewogen factor]]</f>
        <v>0.48000000000000115</v>
      </c>
      <c r="P6305" s="90" cm="1">
        <f t="array" ref="P6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6" spans="1:16" x14ac:dyDescent="0.25">
      <c r="A6306">
        <v>269</v>
      </c>
      <c r="B6306" s="113">
        <v>45845</v>
      </c>
      <c r="C6306" s="90">
        <v>4.5999999999999996</v>
      </c>
      <c r="D6306" s="90">
        <v>16.100000000000001</v>
      </c>
      <c r="E6306" s="97">
        <v>1476</v>
      </c>
      <c r="F6306" s="90">
        <v>5.6</v>
      </c>
      <c r="G6306" s="90">
        <v>1006.2</v>
      </c>
      <c r="H6306">
        <v>0.77</v>
      </c>
      <c r="I6306" t="s">
        <v>9</v>
      </c>
      <c r="J6306">
        <v>0.8</v>
      </c>
      <c r="K6306">
        <v>7</v>
      </c>
      <c r="L6306">
        <v>2025</v>
      </c>
      <c r="M6306" t="s">
        <v>356</v>
      </c>
      <c r="N6306" s="90" cm="1">
        <f t="array" ref="N630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306" s="90">
        <f>_34_KNMI_Stations[[#This Row],[graaddagen]]*_34_KNMI_Stations[[#This Row],[Gewogen factor]]</f>
        <v>1.5199999999999989</v>
      </c>
      <c r="P6306" s="90" cm="1">
        <f t="array" ref="P6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7" spans="1:16" x14ac:dyDescent="0.25">
      <c r="A6307">
        <v>269</v>
      </c>
      <c r="B6307" s="113">
        <v>45846</v>
      </c>
      <c r="C6307" s="90">
        <v>4.8</v>
      </c>
      <c r="D6307" s="90">
        <v>16</v>
      </c>
      <c r="E6307" s="97">
        <v>1905</v>
      </c>
      <c r="F6307" s="90">
        <v>1.2</v>
      </c>
      <c r="G6307" s="90">
        <v>1013.9</v>
      </c>
      <c r="H6307">
        <v>0.76</v>
      </c>
      <c r="I6307" t="s">
        <v>9</v>
      </c>
      <c r="J6307">
        <v>0.8</v>
      </c>
      <c r="K6307">
        <v>7</v>
      </c>
      <c r="L6307">
        <v>2025</v>
      </c>
      <c r="M6307" t="s">
        <v>356</v>
      </c>
      <c r="N6307" s="90" cm="1">
        <f t="array" ref="N6307">IF(ISNUMBER(_34_KNMI_Stations[[#This Row],[Etmaal temperatuur °C]]),IF(_34_KNMI_Stations[[#This Row],[Etmaal temperatuur °C]]&lt;stookgrens[],stookgrens[]-_34_KNMI_Stations[[#This Row],[Etmaal temperatuur °C]],0),"")</f>
        <v>2</v>
      </c>
      <c r="O6307" s="90">
        <f>_34_KNMI_Stations[[#This Row],[graaddagen]]*_34_KNMI_Stations[[#This Row],[Gewogen factor]]</f>
        <v>1.6</v>
      </c>
      <c r="P6307" s="90" cm="1">
        <f t="array" ref="P6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8" spans="1:16" x14ac:dyDescent="0.25">
      <c r="A6308">
        <v>269</v>
      </c>
      <c r="B6308" s="113">
        <v>45847</v>
      </c>
      <c r="C6308" s="90">
        <v>2.8</v>
      </c>
      <c r="D6308" s="90">
        <v>18.100000000000001</v>
      </c>
      <c r="E6308" s="97">
        <v>2651</v>
      </c>
      <c r="F6308" s="90">
        <v>0.1</v>
      </c>
      <c r="G6308" s="90">
        <v>1020.8</v>
      </c>
      <c r="H6308">
        <v>0.68</v>
      </c>
      <c r="I6308" t="s">
        <v>9</v>
      </c>
      <c r="J6308">
        <v>0.8</v>
      </c>
      <c r="K6308">
        <v>7</v>
      </c>
      <c r="L6308">
        <v>2025</v>
      </c>
      <c r="M6308" t="s">
        <v>356</v>
      </c>
      <c r="N6308" s="90" cm="1">
        <f t="array" ref="N6308">IF(ISNUMBER(_34_KNMI_Stations[[#This Row],[Etmaal temperatuur °C]]),IF(_34_KNMI_Stations[[#This Row],[Etmaal temperatuur °C]]&lt;stookgrens[],stookgrens[]-_34_KNMI_Stations[[#This Row],[Etmaal temperatuur °C]],0),"")</f>
        <v>0</v>
      </c>
      <c r="O6308" s="90">
        <f>_34_KNMI_Stations[[#This Row],[graaddagen]]*_34_KNMI_Stations[[#This Row],[Gewogen factor]]</f>
        <v>0</v>
      </c>
      <c r="P6308" s="90" cm="1">
        <f t="array" ref="P630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309" spans="1:16" x14ac:dyDescent="0.25">
      <c r="A6309">
        <v>269</v>
      </c>
      <c r="B6309" s="113">
        <v>45848</v>
      </c>
      <c r="C6309" s="90">
        <v>2.2000000000000002</v>
      </c>
      <c r="D6309" s="90">
        <v>18.100000000000001</v>
      </c>
      <c r="E6309" s="97">
        <v>1991</v>
      </c>
      <c r="F6309" s="90">
        <v>0</v>
      </c>
      <c r="G6309" s="90">
        <v>1022.4</v>
      </c>
      <c r="H6309">
        <v>0.78</v>
      </c>
      <c r="I6309" t="s">
        <v>9</v>
      </c>
      <c r="J6309">
        <v>0.8</v>
      </c>
      <c r="K6309">
        <v>7</v>
      </c>
      <c r="L6309">
        <v>2025</v>
      </c>
      <c r="M6309" t="s">
        <v>356</v>
      </c>
      <c r="N6309" s="90" cm="1">
        <f t="array" ref="N6309">IF(ISNUMBER(_34_KNMI_Stations[[#This Row],[Etmaal temperatuur °C]]),IF(_34_KNMI_Stations[[#This Row],[Etmaal temperatuur °C]]&lt;stookgrens[],stookgrens[]-_34_KNMI_Stations[[#This Row],[Etmaal temperatuur °C]],0),"")</f>
        <v>0</v>
      </c>
      <c r="O6309" s="90">
        <f>_34_KNMI_Stations[[#This Row],[graaddagen]]*_34_KNMI_Stations[[#This Row],[Gewogen factor]]</f>
        <v>0</v>
      </c>
      <c r="P6309" s="90" cm="1">
        <f t="array" ref="P630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310" spans="1:16" x14ac:dyDescent="0.25">
      <c r="A6310">
        <v>269</v>
      </c>
      <c r="B6310" s="113">
        <v>45849</v>
      </c>
      <c r="C6310" s="90">
        <v>2.9</v>
      </c>
      <c r="D6310" s="90">
        <v>18.600000000000001</v>
      </c>
      <c r="E6310" s="97">
        <v>2265</v>
      </c>
      <c r="F6310" s="90">
        <v>0</v>
      </c>
      <c r="G6310" s="90">
        <v>1020.2</v>
      </c>
      <c r="H6310">
        <v>0.79</v>
      </c>
      <c r="I6310" t="s">
        <v>9</v>
      </c>
      <c r="J6310">
        <v>0.8</v>
      </c>
      <c r="K6310">
        <v>7</v>
      </c>
      <c r="L6310">
        <v>2025</v>
      </c>
      <c r="M6310" t="s">
        <v>356</v>
      </c>
      <c r="N6310" s="90" cm="1">
        <f t="array" ref="N6310">IF(ISNUMBER(_34_KNMI_Stations[[#This Row],[Etmaal temperatuur °C]]),IF(_34_KNMI_Stations[[#This Row],[Etmaal temperatuur °C]]&lt;stookgrens[],stookgrens[]-_34_KNMI_Stations[[#This Row],[Etmaal temperatuur °C]],0),"")</f>
        <v>0</v>
      </c>
      <c r="O6310" s="90">
        <f>_34_KNMI_Stations[[#This Row],[graaddagen]]*_34_KNMI_Stations[[#This Row],[Gewogen factor]]</f>
        <v>0</v>
      </c>
      <c r="P6310" s="90" cm="1">
        <f t="array" ref="P631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311" spans="1:16" x14ac:dyDescent="0.25">
      <c r="A6311">
        <v>269</v>
      </c>
      <c r="B6311" s="113">
        <v>45850</v>
      </c>
      <c r="C6311" s="90">
        <v>3.8</v>
      </c>
      <c r="D6311" s="90">
        <v>19.899999999999999</v>
      </c>
      <c r="E6311" s="97">
        <v>2717</v>
      </c>
      <c r="F6311" s="90">
        <v>0</v>
      </c>
      <c r="G6311" s="90">
        <v>1014.8</v>
      </c>
      <c r="H6311">
        <v>0.73</v>
      </c>
      <c r="I6311" t="s">
        <v>9</v>
      </c>
      <c r="J6311">
        <v>0.8</v>
      </c>
      <c r="K6311">
        <v>7</v>
      </c>
      <c r="L6311">
        <v>2025</v>
      </c>
      <c r="M6311" t="s">
        <v>356</v>
      </c>
      <c r="N6311" s="90" cm="1">
        <f t="array" ref="N6311">IF(ISNUMBER(_34_KNMI_Stations[[#This Row],[Etmaal temperatuur °C]]),IF(_34_KNMI_Stations[[#This Row],[Etmaal temperatuur °C]]&lt;stookgrens[],stookgrens[]-_34_KNMI_Stations[[#This Row],[Etmaal temperatuur °C]],0),"")</f>
        <v>0</v>
      </c>
      <c r="O6311" s="90">
        <f>_34_KNMI_Stations[[#This Row],[graaddagen]]*_34_KNMI_Stations[[#This Row],[Gewogen factor]]</f>
        <v>0</v>
      </c>
      <c r="P6311" s="90" cm="1">
        <f t="array" ref="P631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312" spans="1:16" x14ac:dyDescent="0.25">
      <c r="A6312">
        <v>269</v>
      </c>
      <c r="B6312" s="113">
        <v>45851</v>
      </c>
      <c r="C6312" s="90">
        <v>2.6</v>
      </c>
      <c r="D6312" s="90">
        <v>20.399999999999999</v>
      </c>
      <c r="E6312" s="97">
        <v>2319</v>
      </c>
      <c r="F6312" s="90">
        <v>0</v>
      </c>
      <c r="G6312" s="90">
        <v>1011.3</v>
      </c>
      <c r="H6312">
        <v>0.73</v>
      </c>
      <c r="I6312" t="s">
        <v>9</v>
      </c>
      <c r="J6312">
        <v>0.8</v>
      </c>
      <c r="K6312">
        <v>7</v>
      </c>
      <c r="L6312">
        <v>2025</v>
      </c>
      <c r="M6312" t="s">
        <v>356</v>
      </c>
      <c r="N6312" s="90" cm="1">
        <f t="array" ref="N6312">IF(ISNUMBER(_34_KNMI_Stations[[#This Row],[Etmaal temperatuur °C]]),IF(_34_KNMI_Stations[[#This Row],[Etmaal temperatuur °C]]&lt;stookgrens[],stookgrens[]-_34_KNMI_Stations[[#This Row],[Etmaal temperatuur °C]],0),"")</f>
        <v>0</v>
      </c>
      <c r="O6312" s="90">
        <f>_34_KNMI_Stations[[#This Row],[graaddagen]]*_34_KNMI_Stations[[#This Row],[Gewogen factor]]</f>
        <v>0</v>
      </c>
      <c r="P6312" s="90" cm="1">
        <f t="array" ref="P631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6313" spans="1:16" x14ac:dyDescent="0.25">
      <c r="A6313">
        <v>269</v>
      </c>
      <c r="B6313" s="113">
        <v>45852</v>
      </c>
      <c r="C6313" s="90">
        <v>3.1</v>
      </c>
      <c r="D6313" s="90">
        <v>19.7</v>
      </c>
      <c r="E6313" s="97">
        <v>1726</v>
      </c>
      <c r="F6313" s="90">
        <v>1.1000000000000001</v>
      </c>
      <c r="G6313" s="90">
        <v>1013.8</v>
      </c>
      <c r="H6313">
        <v>0.75</v>
      </c>
      <c r="I6313" t="s">
        <v>9</v>
      </c>
      <c r="J6313">
        <v>0.8</v>
      </c>
      <c r="K6313">
        <v>7</v>
      </c>
      <c r="L6313">
        <v>2025</v>
      </c>
      <c r="M6313" t="s">
        <v>357</v>
      </c>
      <c r="N6313" s="90" cm="1">
        <f t="array" ref="N6313">IF(ISNUMBER(_34_KNMI_Stations[[#This Row],[Etmaal temperatuur °C]]),IF(_34_KNMI_Stations[[#This Row],[Etmaal temperatuur °C]]&lt;stookgrens[],stookgrens[]-_34_KNMI_Stations[[#This Row],[Etmaal temperatuur °C]],0),"")</f>
        <v>0</v>
      </c>
      <c r="O6313" s="90">
        <f>_34_KNMI_Stations[[#This Row],[graaddagen]]*_34_KNMI_Stations[[#This Row],[Gewogen factor]]</f>
        <v>0</v>
      </c>
      <c r="P6313" s="90" cm="1">
        <f t="array" ref="P631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314" spans="1:16" x14ac:dyDescent="0.25">
      <c r="A6314">
        <v>269</v>
      </c>
      <c r="B6314" s="113">
        <v>45853</v>
      </c>
      <c r="C6314" s="90">
        <v>4.7</v>
      </c>
      <c r="D6314" s="90">
        <v>19</v>
      </c>
      <c r="E6314" s="97">
        <v>1823</v>
      </c>
      <c r="F6314" s="90">
        <v>-0.1</v>
      </c>
      <c r="G6314" s="90">
        <v>1015.9</v>
      </c>
      <c r="H6314">
        <v>0.63</v>
      </c>
      <c r="I6314" t="s">
        <v>9</v>
      </c>
      <c r="J6314">
        <v>0.8</v>
      </c>
      <c r="K6314">
        <v>7</v>
      </c>
      <c r="L6314">
        <v>2025</v>
      </c>
      <c r="M6314" t="s">
        <v>357</v>
      </c>
      <c r="N6314" s="90" cm="1">
        <f t="array" ref="N6314">IF(ISNUMBER(_34_KNMI_Stations[[#This Row],[Etmaal temperatuur °C]]),IF(_34_KNMI_Stations[[#This Row],[Etmaal temperatuur °C]]&lt;stookgrens[],stookgrens[]-_34_KNMI_Stations[[#This Row],[Etmaal temperatuur °C]],0),"")</f>
        <v>0</v>
      </c>
      <c r="O6314" s="90">
        <f>_34_KNMI_Stations[[#This Row],[graaddagen]]*_34_KNMI_Stations[[#This Row],[Gewogen factor]]</f>
        <v>0</v>
      </c>
      <c r="P6314" s="90" cm="1">
        <f t="array" ref="P6314">IF(ISNUMBER(_34_KNMI_Stations[[#This Row],[Etmaal temperatuur °C]]),IF(_34_KNMI_Stations[[#This Row],[Etmaal temperatuur °C]]&gt;stookgrens[],_34_KNMI_Stations[[#This Row],[Etmaal temperatuur °C]]-stookgrens[],0),"")</f>
        <v>1</v>
      </c>
    </row>
    <row r="6315" spans="1:16" x14ac:dyDescent="0.25">
      <c r="A6315">
        <v>269</v>
      </c>
      <c r="B6315" s="113">
        <v>45854</v>
      </c>
      <c r="C6315" s="90">
        <v>3.8</v>
      </c>
      <c r="D6315" s="90">
        <v>17.100000000000001</v>
      </c>
      <c r="E6315" s="97">
        <v>1340</v>
      </c>
      <c r="F6315" s="90">
        <v>35.4</v>
      </c>
      <c r="G6315" s="90">
        <v>1013.2</v>
      </c>
      <c r="H6315">
        <v>0.84</v>
      </c>
      <c r="I6315" t="s">
        <v>9</v>
      </c>
      <c r="J6315">
        <v>0.8</v>
      </c>
      <c r="K6315">
        <v>7</v>
      </c>
      <c r="L6315">
        <v>2025</v>
      </c>
      <c r="M6315" t="s">
        <v>357</v>
      </c>
      <c r="N6315" s="90" cm="1">
        <f t="array" ref="N631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315" s="90">
        <f>_34_KNMI_Stations[[#This Row],[graaddagen]]*_34_KNMI_Stations[[#This Row],[Gewogen factor]]</f>
        <v>0.71999999999999886</v>
      </c>
      <c r="P6315" s="90" cm="1">
        <f t="array" ref="P6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6" spans="1:16" x14ac:dyDescent="0.25">
      <c r="A6316">
        <v>269</v>
      </c>
      <c r="B6316" s="113">
        <v>45855</v>
      </c>
      <c r="C6316" s="90">
        <v>2.9</v>
      </c>
      <c r="D6316" s="90">
        <v>18</v>
      </c>
      <c r="E6316" s="97">
        <v>1774</v>
      </c>
      <c r="F6316" s="90">
        <v>0</v>
      </c>
      <c r="G6316" s="90">
        <v>1017.2</v>
      </c>
      <c r="H6316">
        <v>0.81</v>
      </c>
      <c r="I6316" t="s">
        <v>9</v>
      </c>
      <c r="J6316">
        <v>0.8</v>
      </c>
      <c r="K6316">
        <v>7</v>
      </c>
      <c r="L6316">
        <v>2025</v>
      </c>
      <c r="M6316" t="s">
        <v>357</v>
      </c>
      <c r="N6316" s="90" cm="1">
        <f t="array" ref="N6316">IF(ISNUMBER(_34_KNMI_Stations[[#This Row],[Etmaal temperatuur °C]]),IF(_34_KNMI_Stations[[#This Row],[Etmaal temperatuur °C]]&lt;stookgrens[],stookgrens[]-_34_KNMI_Stations[[#This Row],[Etmaal temperatuur °C]],0),"")</f>
        <v>0</v>
      </c>
      <c r="O6316" s="90">
        <f>_34_KNMI_Stations[[#This Row],[graaddagen]]*_34_KNMI_Stations[[#This Row],[Gewogen factor]]</f>
        <v>0</v>
      </c>
      <c r="P6316" s="90" cm="1">
        <f t="array" ref="P6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7" spans="1:16" x14ac:dyDescent="0.25">
      <c r="A6317">
        <v>269</v>
      </c>
      <c r="B6317" s="113">
        <v>45856</v>
      </c>
      <c r="C6317" s="90">
        <v>1.5</v>
      </c>
      <c r="D6317" s="90">
        <v>19.8</v>
      </c>
      <c r="E6317" s="97">
        <v>2559</v>
      </c>
      <c r="F6317" s="90">
        <v>0</v>
      </c>
      <c r="G6317" s="90">
        <v>1014.4</v>
      </c>
      <c r="H6317">
        <v>0.74</v>
      </c>
      <c r="I6317" t="s">
        <v>9</v>
      </c>
      <c r="J6317">
        <v>0.8</v>
      </c>
      <c r="K6317">
        <v>7</v>
      </c>
      <c r="L6317">
        <v>2025</v>
      </c>
      <c r="M6317" t="s">
        <v>357</v>
      </c>
      <c r="N6317" s="90" cm="1">
        <f t="array" ref="N6317">IF(ISNUMBER(_34_KNMI_Stations[[#This Row],[Etmaal temperatuur °C]]),IF(_34_KNMI_Stations[[#This Row],[Etmaal temperatuur °C]]&lt;stookgrens[],stookgrens[]-_34_KNMI_Stations[[#This Row],[Etmaal temperatuur °C]],0),"")</f>
        <v>0</v>
      </c>
      <c r="O6317" s="90">
        <f>_34_KNMI_Stations[[#This Row],[graaddagen]]*_34_KNMI_Stations[[#This Row],[Gewogen factor]]</f>
        <v>0</v>
      </c>
      <c r="P6317" s="90" cm="1">
        <f t="array" ref="P631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6318" spans="1:16" x14ac:dyDescent="0.25">
      <c r="A6318">
        <v>269</v>
      </c>
      <c r="B6318" s="113">
        <v>45857</v>
      </c>
      <c r="C6318" s="90">
        <v>3.5</v>
      </c>
      <c r="D6318" s="90">
        <v>22.7</v>
      </c>
      <c r="E6318" s="97">
        <v>2126</v>
      </c>
      <c r="F6318" s="90">
        <v>0.1</v>
      </c>
      <c r="G6318" s="90">
        <v>1007.5</v>
      </c>
      <c r="H6318">
        <v>0.72</v>
      </c>
      <c r="I6318" t="s">
        <v>9</v>
      </c>
      <c r="J6318">
        <v>0.8</v>
      </c>
      <c r="K6318">
        <v>7</v>
      </c>
      <c r="L6318">
        <v>2025</v>
      </c>
      <c r="M6318" t="s">
        <v>357</v>
      </c>
      <c r="N6318" s="90" cm="1">
        <f t="array" ref="N6318">IF(ISNUMBER(_34_KNMI_Stations[[#This Row],[Etmaal temperatuur °C]]),IF(_34_KNMI_Stations[[#This Row],[Etmaal temperatuur °C]]&lt;stookgrens[],stookgrens[]-_34_KNMI_Stations[[#This Row],[Etmaal temperatuur °C]],0),"")</f>
        <v>0</v>
      </c>
      <c r="O6318" s="90">
        <f>_34_KNMI_Stations[[#This Row],[graaddagen]]*_34_KNMI_Stations[[#This Row],[Gewogen factor]]</f>
        <v>0</v>
      </c>
      <c r="P6318" s="90" cm="1">
        <f t="array" ref="P6318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6319" spans="1:16" x14ac:dyDescent="0.25">
      <c r="A6319">
        <v>269</v>
      </c>
      <c r="B6319" s="113">
        <v>45858</v>
      </c>
      <c r="C6319" s="90">
        <v>2.8</v>
      </c>
      <c r="D6319" s="90">
        <v>21.1</v>
      </c>
      <c r="E6319" s="97">
        <v>1680</v>
      </c>
      <c r="F6319" s="90">
        <v>1.3</v>
      </c>
      <c r="G6319" s="90">
        <v>1003.8</v>
      </c>
      <c r="H6319">
        <v>0.84</v>
      </c>
      <c r="I6319" t="s">
        <v>9</v>
      </c>
      <c r="J6319">
        <v>0.8</v>
      </c>
      <c r="K6319">
        <v>7</v>
      </c>
      <c r="L6319">
        <v>2025</v>
      </c>
      <c r="M6319" t="s">
        <v>357</v>
      </c>
      <c r="N6319" s="90" cm="1">
        <f t="array" ref="N6319">IF(ISNUMBER(_34_KNMI_Stations[[#This Row],[Etmaal temperatuur °C]]),IF(_34_KNMI_Stations[[#This Row],[Etmaal temperatuur °C]]&lt;stookgrens[],stookgrens[]-_34_KNMI_Stations[[#This Row],[Etmaal temperatuur °C]],0),"")</f>
        <v>0</v>
      </c>
      <c r="O6319" s="90">
        <f>_34_KNMI_Stations[[#This Row],[graaddagen]]*_34_KNMI_Stations[[#This Row],[Gewogen factor]]</f>
        <v>0</v>
      </c>
      <c r="P6319" s="90" cm="1">
        <f t="array" ref="P631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6320" spans="1:16" x14ac:dyDescent="0.25">
      <c r="A6320">
        <v>269</v>
      </c>
      <c r="B6320" s="113">
        <v>45859</v>
      </c>
      <c r="C6320" s="90">
        <v>3.6</v>
      </c>
      <c r="D6320" s="90">
        <v>19.100000000000001</v>
      </c>
      <c r="E6320" s="97">
        <v>2096</v>
      </c>
      <c r="F6320" s="90">
        <v>9.1999999999999993</v>
      </c>
      <c r="G6320" s="90">
        <v>1002.9</v>
      </c>
      <c r="H6320">
        <v>0.82</v>
      </c>
      <c r="I6320" t="s">
        <v>9</v>
      </c>
      <c r="J6320">
        <v>0.8</v>
      </c>
      <c r="K6320">
        <v>7</v>
      </c>
      <c r="L6320">
        <v>2025</v>
      </c>
      <c r="M6320" t="s">
        <v>358</v>
      </c>
      <c r="N6320" s="90" cm="1">
        <f t="array" ref="N6320">IF(ISNUMBER(_34_KNMI_Stations[[#This Row],[Etmaal temperatuur °C]]),IF(_34_KNMI_Stations[[#This Row],[Etmaal temperatuur °C]]&lt;stookgrens[],stookgrens[]-_34_KNMI_Stations[[#This Row],[Etmaal temperatuur °C]],0),"")</f>
        <v>0</v>
      </c>
      <c r="O6320" s="90">
        <f>_34_KNMI_Stations[[#This Row],[graaddagen]]*_34_KNMI_Stations[[#This Row],[Gewogen factor]]</f>
        <v>0</v>
      </c>
      <c r="P6320" s="90" cm="1">
        <f t="array" ref="P632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321" spans="1:16" x14ac:dyDescent="0.25">
      <c r="A6321">
        <v>269</v>
      </c>
      <c r="B6321" s="113">
        <v>45860</v>
      </c>
      <c r="C6321" s="90">
        <v>4.8</v>
      </c>
      <c r="D6321" s="90">
        <v>19.100000000000001</v>
      </c>
      <c r="E6321" s="97">
        <v>1722</v>
      </c>
      <c r="F6321" s="90">
        <v>0.8</v>
      </c>
      <c r="G6321" s="90">
        <v>1007.9</v>
      </c>
      <c r="H6321">
        <v>0.83</v>
      </c>
      <c r="I6321" t="s">
        <v>9</v>
      </c>
      <c r="J6321">
        <v>0.8</v>
      </c>
      <c r="K6321">
        <v>7</v>
      </c>
      <c r="L6321">
        <v>2025</v>
      </c>
      <c r="M6321" t="s">
        <v>358</v>
      </c>
      <c r="N6321" s="90" cm="1">
        <f t="array" ref="N6321">IF(ISNUMBER(_34_KNMI_Stations[[#This Row],[Etmaal temperatuur °C]]),IF(_34_KNMI_Stations[[#This Row],[Etmaal temperatuur °C]]&lt;stookgrens[],stookgrens[]-_34_KNMI_Stations[[#This Row],[Etmaal temperatuur °C]],0),"")</f>
        <v>0</v>
      </c>
      <c r="O6321" s="90">
        <f>_34_KNMI_Stations[[#This Row],[graaddagen]]*_34_KNMI_Stations[[#This Row],[Gewogen factor]]</f>
        <v>0</v>
      </c>
      <c r="P6321" s="90" cm="1">
        <f t="array" ref="P632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322" spans="1:16" x14ac:dyDescent="0.25">
      <c r="A6322">
        <v>269</v>
      </c>
      <c r="B6322" s="113">
        <v>45861</v>
      </c>
      <c r="C6322" s="90">
        <v>3</v>
      </c>
      <c r="D6322" s="90">
        <v>19.2</v>
      </c>
      <c r="E6322" s="97">
        <v>1254</v>
      </c>
      <c r="F6322" s="90">
        <v>0.1</v>
      </c>
      <c r="G6322" s="90">
        <v>1011.4</v>
      </c>
      <c r="H6322">
        <v>0.82</v>
      </c>
      <c r="I6322" t="s">
        <v>9</v>
      </c>
      <c r="J6322">
        <v>0.8</v>
      </c>
      <c r="K6322">
        <v>7</v>
      </c>
      <c r="L6322">
        <v>2025</v>
      </c>
      <c r="M6322" t="s">
        <v>358</v>
      </c>
      <c r="N6322" s="90" cm="1">
        <f t="array" ref="N6322">IF(ISNUMBER(_34_KNMI_Stations[[#This Row],[Etmaal temperatuur °C]]),IF(_34_KNMI_Stations[[#This Row],[Etmaal temperatuur °C]]&lt;stookgrens[],stookgrens[]-_34_KNMI_Stations[[#This Row],[Etmaal temperatuur °C]],0),"")</f>
        <v>0</v>
      </c>
      <c r="O6322" s="90">
        <f>_34_KNMI_Stations[[#This Row],[graaddagen]]*_34_KNMI_Stations[[#This Row],[Gewogen factor]]</f>
        <v>0</v>
      </c>
      <c r="P6322" s="90" cm="1">
        <f t="array" ref="P632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323" spans="1:16" x14ac:dyDescent="0.25">
      <c r="A6323">
        <v>269</v>
      </c>
      <c r="B6323" s="113">
        <v>45862</v>
      </c>
      <c r="C6323" s="90">
        <v>2.7</v>
      </c>
      <c r="D6323" s="90">
        <v>19.3</v>
      </c>
      <c r="E6323" s="97">
        <v>1990</v>
      </c>
      <c r="F6323" s="90">
        <v>1</v>
      </c>
      <c r="G6323" s="90">
        <v>1014.2</v>
      </c>
      <c r="H6323">
        <v>0.81</v>
      </c>
      <c r="I6323" t="s">
        <v>9</v>
      </c>
      <c r="J6323">
        <v>0.8</v>
      </c>
      <c r="K6323">
        <v>7</v>
      </c>
      <c r="L6323">
        <v>2025</v>
      </c>
      <c r="M6323" t="s">
        <v>358</v>
      </c>
      <c r="N6323" s="90" cm="1">
        <f t="array" ref="N6323">IF(ISNUMBER(_34_KNMI_Stations[[#This Row],[Etmaal temperatuur °C]]),IF(_34_KNMI_Stations[[#This Row],[Etmaal temperatuur °C]]&lt;stookgrens[],stookgrens[]-_34_KNMI_Stations[[#This Row],[Etmaal temperatuur °C]],0),"")</f>
        <v>0</v>
      </c>
      <c r="O6323" s="90">
        <f>_34_KNMI_Stations[[#This Row],[graaddagen]]*_34_KNMI_Stations[[#This Row],[Gewogen factor]]</f>
        <v>0</v>
      </c>
      <c r="P6323" s="90" cm="1">
        <f t="array" ref="P632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324" spans="1:16" x14ac:dyDescent="0.25">
      <c r="A6324">
        <v>269</v>
      </c>
      <c r="B6324" s="113">
        <v>45863</v>
      </c>
      <c r="C6324" s="90">
        <v>2.2999999999999998</v>
      </c>
      <c r="D6324" s="90">
        <v>18.8</v>
      </c>
      <c r="E6324" s="97">
        <v>1305</v>
      </c>
      <c r="F6324" s="90">
        <v>10.3</v>
      </c>
      <c r="G6324" s="90">
        <v>1017.3</v>
      </c>
      <c r="H6324">
        <v>0.86</v>
      </c>
      <c r="I6324" t="s">
        <v>9</v>
      </c>
      <c r="J6324">
        <v>0.8</v>
      </c>
      <c r="K6324">
        <v>7</v>
      </c>
      <c r="L6324">
        <v>2025</v>
      </c>
      <c r="M6324" t="s">
        <v>358</v>
      </c>
      <c r="N6324" s="90" cm="1">
        <f t="array" ref="N6324">IF(ISNUMBER(_34_KNMI_Stations[[#This Row],[Etmaal temperatuur °C]]),IF(_34_KNMI_Stations[[#This Row],[Etmaal temperatuur °C]]&lt;stookgrens[],stookgrens[]-_34_KNMI_Stations[[#This Row],[Etmaal temperatuur °C]],0),"")</f>
        <v>0</v>
      </c>
      <c r="O6324" s="90">
        <f>_34_KNMI_Stations[[#This Row],[graaddagen]]*_34_KNMI_Stations[[#This Row],[Gewogen factor]]</f>
        <v>0</v>
      </c>
      <c r="P6324" s="90" cm="1">
        <f t="array" ref="P632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325" spans="1:16" x14ac:dyDescent="0.25">
      <c r="A6325">
        <v>269</v>
      </c>
      <c r="B6325" s="113">
        <v>45864</v>
      </c>
      <c r="C6325" s="90">
        <v>2.7</v>
      </c>
      <c r="D6325" s="90">
        <v>19.399999999999999</v>
      </c>
      <c r="E6325" s="97">
        <v>1457</v>
      </c>
      <c r="F6325" s="90">
        <v>18.399999999999999</v>
      </c>
      <c r="G6325" s="90">
        <v>1015.3</v>
      </c>
      <c r="H6325">
        <v>0.82</v>
      </c>
      <c r="I6325" t="s">
        <v>9</v>
      </c>
      <c r="J6325">
        <v>0.8</v>
      </c>
      <c r="K6325">
        <v>7</v>
      </c>
      <c r="L6325">
        <v>2025</v>
      </c>
      <c r="M6325" t="s">
        <v>358</v>
      </c>
      <c r="N6325" s="90" cm="1">
        <f t="array" ref="N6325">IF(ISNUMBER(_34_KNMI_Stations[[#This Row],[Etmaal temperatuur °C]]),IF(_34_KNMI_Stations[[#This Row],[Etmaal temperatuur °C]]&lt;stookgrens[],stookgrens[]-_34_KNMI_Stations[[#This Row],[Etmaal temperatuur °C]],0),"")</f>
        <v>0</v>
      </c>
      <c r="O6325" s="90">
        <f>_34_KNMI_Stations[[#This Row],[graaddagen]]*_34_KNMI_Stations[[#This Row],[Gewogen factor]]</f>
        <v>0</v>
      </c>
      <c r="P6325" s="90" cm="1">
        <f t="array" ref="P632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326" spans="1:16" x14ac:dyDescent="0.25">
      <c r="A6326">
        <v>269</v>
      </c>
      <c r="B6326" s="113">
        <v>45865</v>
      </c>
      <c r="C6326" s="90">
        <v>2.8</v>
      </c>
      <c r="D6326" s="90">
        <v>18.2</v>
      </c>
      <c r="E6326" s="97">
        <v>1770</v>
      </c>
      <c r="F6326" s="90">
        <v>1.9</v>
      </c>
      <c r="G6326" s="90">
        <v>1014.3</v>
      </c>
      <c r="H6326">
        <v>0.76</v>
      </c>
      <c r="I6326" t="s">
        <v>9</v>
      </c>
      <c r="J6326">
        <v>0.8</v>
      </c>
      <c r="K6326">
        <v>7</v>
      </c>
      <c r="L6326">
        <v>2025</v>
      </c>
      <c r="M6326" t="s">
        <v>358</v>
      </c>
      <c r="N6326" s="90" cm="1">
        <f t="array" ref="N6326">IF(ISNUMBER(_34_KNMI_Stations[[#This Row],[Etmaal temperatuur °C]]),IF(_34_KNMI_Stations[[#This Row],[Etmaal temperatuur °C]]&lt;stookgrens[],stookgrens[]-_34_KNMI_Stations[[#This Row],[Etmaal temperatuur °C]],0),"")</f>
        <v>0</v>
      </c>
      <c r="O6326" s="90">
        <f>_34_KNMI_Stations[[#This Row],[graaddagen]]*_34_KNMI_Stations[[#This Row],[Gewogen factor]]</f>
        <v>0</v>
      </c>
      <c r="P6326" s="90" cm="1">
        <f t="array" ref="P632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327" spans="1:16" x14ac:dyDescent="0.25">
      <c r="A6327">
        <v>269</v>
      </c>
      <c r="B6327" s="113">
        <v>45866</v>
      </c>
      <c r="C6327" s="90">
        <v>3.8</v>
      </c>
      <c r="D6327" s="90">
        <v>17.600000000000001</v>
      </c>
      <c r="E6327" s="97">
        <v>1871</v>
      </c>
      <c r="F6327" s="90">
        <v>5.8</v>
      </c>
      <c r="G6327" s="90">
        <v>1016.8</v>
      </c>
      <c r="H6327">
        <v>0.78</v>
      </c>
      <c r="I6327" t="s">
        <v>9</v>
      </c>
      <c r="J6327">
        <v>0.8</v>
      </c>
      <c r="K6327">
        <v>7</v>
      </c>
      <c r="L6327">
        <v>2025</v>
      </c>
      <c r="M6327" t="s">
        <v>359</v>
      </c>
      <c r="N6327" s="90" cm="1">
        <f t="array" ref="N632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327" s="90">
        <f>_34_KNMI_Stations[[#This Row],[graaddagen]]*_34_KNMI_Stations[[#This Row],[Gewogen factor]]</f>
        <v>0.3199999999999989</v>
      </c>
      <c r="P6327" s="90" cm="1">
        <f t="array" ref="P6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8" spans="1:16" x14ac:dyDescent="0.25">
      <c r="A6328">
        <v>269</v>
      </c>
      <c r="B6328" s="113">
        <v>45867</v>
      </c>
      <c r="C6328" s="90">
        <v>3.4</v>
      </c>
      <c r="D6328" s="90">
        <v>18</v>
      </c>
      <c r="E6328" s="97">
        <v>2451</v>
      </c>
      <c r="F6328" s="90">
        <v>0</v>
      </c>
      <c r="G6328" s="90">
        <v>1016.8</v>
      </c>
      <c r="H6328">
        <v>0.66</v>
      </c>
      <c r="I6328" t="s">
        <v>9</v>
      </c>
      <c r="J6328">
        <v>0.8</v>
      </c>
      <c r="K6328">
        <v>7</v>
      </c>
      <c r="L6328">
        <v>2025</v>
      </c>
      <c r="M6328" t="s">
        <v>359</v>
      </c>
      <c r="N6328" s="90" cm="1">
        <f t="array" ref="N6328">IF(ISNUMBER(_34_KNMI_Stations[[#This Row],[Etmaal temperatuur °C]]),IF(_34_KNMI_Stations[[#This Row],[Etmaal temperatuur °C]]&lt;stookgrens[],stookgrens[]-_34_KNMI_Stations[[#This Row],[Etmaal temperatuur °C]],0),"")</f>
        <v>0</v>
      </c>
      <c r="O6328" s="90">
        <f>_34_KNMI_Stations[[#This Row],[graaddagen]]*_34_KNMI_Stations[[#This Row],[Gewogen factor]]</f>
        <v>0</v>
      </c>
      <c r="P6328" s="90" cm="1">
        <f t="array" ref="P6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9" spans="1:16" x14ac:dyDescent="0.25">
      <c r="A6329">
        <v>269</v>
      </c>
      <c r="B6329" s="113">
        <v>45868</v>
      </c>
      <c r="C6329" s="90">
        <v>4.9000000000000004</v>
      </c>
      <c r="D6329" s="90">
        <v>17.8</v>
      </c>
      <c r="E6329" s="97">
        <v>2115</v>
      </c>
      <c r="F6329" s="90">
        <v>0.3</v>
      </c>
      <c r="G6329" s="90">
        <v>1015.6</v>
      </c>
      <c r="H6329">
        <v>0.73</v>
      </c>
      <c r="I6329" t="s">
        <v>9</v>
      </c>
      <c r="J6329">
        <v>0.8</v>
      </c>
      <c r="K6329">
        <v>7</v>
      </c>
      <c r="L6329">
        <v>2025</v>
      </c>
      <c r="M6329" t="s">
        <v>359</v>
      </c>
      <c r="N6329" s="90" cm="1">
        <f t="array" ref="N632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329" s="90">
        <f>_34_KNMI_Stations[[#This Row],[graaddagen]]*_34_KNMI_Stations[[#This Row],[Gewogen factor]]</f>
        <v>0.15999999999999945</v>
      </c>
      <c r="P6329" s="90" cm="1">
        <f t="array" ref="P6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0" spans="1:16" x14ac:dyDescent="0.25">
      <c r="A6330">
        <v>269</v>
      </c>
      <c r="B6330" s="113">
        <v>45869</v>
      </c>
      <c r="C6330" s="90">
        <v>3.9</v>
      </c>
      <c r="D6330" s="90">
        <v>18.3</v>
      </c>
      <c r="E6330" s="97">
        <v>1512</v>
      </c>
      <c r="F6330" s="90">
        <v>4.0999999999999996</v>
      </c>
      <c r="G6330" s="90">
        <v>1013.2</v>
      </c>
      <c r="H6330">
        <v>0.8</v>
      </c>
      <c r="I6330" t="s">
        <v>9</v>
      </c>
      <c r="J6330">
        <v>0.8</v>
      </c>
      <c r="K6330">
        <v>7</v>
      </c>
      <c r="L6330">
        <v>2025</v>
      </c>
      <c r="M6330" t="s">
        <v>359</v>
      </c>
      <c r="N6330" s="90" cm="1">
        <f t="array" ref="N6330">IF(ISNUMBER(_34_KNMI_Stations[[#This Row],[Etmaal temperatuur °C]]),IF(_34_KNMI_Stations[[#This Row],[Etmaal temperatuur °C]]&lt;stookgrens[],stookgrens[]-_34_KNMI_Stations[[#This Row],[Etmaal temperatuur °C]],0),"")</f>
        <v>0</v>
      </c>
      <c r="O6330" s="90">
        <f>_34_KNMI_Stations[[#This Row],[graaddagen]]*_34_KNMI_Stations[[#This Row],[Gewogen factor]]</f>
        <v>0</v>
      </c>
      <c r="P6330" s="90" cm="1">
        <f t="array" ref="P633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331" spans="1:16" x14ac:dyDescent="0.25">
      <c r="A6331">
        <v>269</v>
      </c>
      <c r="B6331" s="113">
        <v>45870</v>
      </c>
      <c r="C6331" s="90">
        <v>4.3</v>
      </c>
      <c r="D6331" s="90">
        <v>17.2</v>
      </c>
      <c r="E6331" s="97">
        <v>1335</v>
      </c>
      <c r="F6331" s="90">
        <v>4.5</v>
      </c>
      <c r="G6331" s="90">
        <v>1011</v>
      </c>
      <c r="H6331">
        <v>0.84</v>
      </c>
      <c r="I6331" t="s">
        <v>9</v>
      </c>
      <c r="J6331">
        <v>0.8</v>
      </c>
      <c r="K6331">
        <v>8</v>
      </c>
      <c r="L6331">
        <v>2025</v>
      </c>
      <c r="M6331" t="s">
        <v>359</v>
      </c>
      <c r="N6331" s="90" cm="1">
        <f t="array" ref="N633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331" s="90">
        <f>_34_KNMI_Stations[[#This Row],[graaddagen]]*_34_KNMI_Stations[[#This Row],[Gewogen factor]]</f>
        <v>0.64000000000000057</v>
      </c>
      <c r="P6331" s="90" cm="1">
        <f t="array" ref="P6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2" spans="1:16" x14ac:dyDescent="0.25">
      <c r="A6332">
        <v>269</v>
      </c>
      <c r="B6332" s="113">
        <v>45871</v>
      </c>
      <c r="C6332" s="90">
        <v>3.8</v>
      </c>
      <c r="D6332" s="90">
        <v>16.5</v>
      </c>
      <c r="E6332" s="97">
        <v>1035</v>
      </c>
      <c r="F6332" s="90">
        <v>31.2</v>
      </c>
      <c r="G6332" s="90">
        <v>1013.4</v>
      </c>
      <c r="H6332">
        <v>0.83</v>
      </c>
      <c r="I6332" t="s">
        <v>9</v>
      </c>
      <c r="J6332">
        <v>0.8</v>
      </c>
      <c r="K6332">
        <v>8</v>
      </c>
      <c r="L6332">
        <v>2025</v>
      </c>
      <c r="M6332" t="s">
        <v>359</v>
      </c>
      <c r="N6332" s="90" cm="1">
        <f t="array" ref="N6332">IF(ISNUMBER(_34_KNMI_Stations[[#This Row],[Etmaal temperatuur °C]]),IF(_34_KNMI_Stations[[#This Row],[Etmaal temperatuur °C]]&lt;stookgrens[],stookgrens[]-_34_KNMI_Stations[[#This Row],[Etmaal temperatuur °C]],0),"")</f>
        <v>1.5</v>
      </c>
      <c r="O6332" s="90">
        <f>_34_KNMI_Stations[[#This Row],[graaddagen]]*_34_KNMI_Stations[[#This Row],[Gewogen factor]]</f>
        <v>1.2000000000000002</v>
      </c>
      <c r="P6332" s="90" cm="1">
        <f t="array" ref="P6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3" spans="1:16" x14ac:dyDescent="0.25">
      <c r="A6333">
        <v>269</v>
      </c>
      <c r="B6333" s="113">
        <v>45872</v>
      </c>
      <c r="C6333" s="90">
        <v>5.2</v>
      </c>
      <c r="D6333" s="90">
        <v>18.3</v>
      </c>
      <c r="E6333" s="97">
        <v>1862</v>
      </c>
      <c r="F6333" s="90">
        <v>2.1</v>
      </c>
      <c r="G6333" s="90">
        <v>1016</v>
      </c>
      <c r="H6333">
        <v>0.76</v>
      </c>
      <c r="I6333" t="s">
        <v>9</v>
      </c>
      <c r="J6333">
        <v>0.8</v>
      </c>
      <c r="K6333">
        <v>8</v>
      </c>
      <c r="L6333">
        <v>2025</v>
      </c>
      <c r="M6333" t="s">
        <v>359</v>
      </c>
      <c r="N6333" s="90" cm="1">
        <f t="array" ref="N6333">IF(ISNUMBER(_34_KNMI_Stations[[#This Row],[Etmaal temperatuur °C]]),IF(_34_KNMI_Stations[[#This Row],[Etmaal temperatuur °C]]&lt;stookgrens[],stookgrens[]-_34_KNMI_Stations[[#This Row],[Etmaal temperatuur °C]],0),"")</f>
        <v>0</v>
      </c>
      <c r="O6333" s="90">
        <f>_34_KNMI_Stations[[#This Row],[graaddagen]]*_34_KNMI_Stations[[#This Row],[Gewogen factor]]</f>
        <v>0</v>
      </c>
      <c r="P6333" s="90" cm="1">
        <f t="array" ref="P633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334" spans="1:16" x14ac:dyDescent="0.25">
      <c r="A6334">
        <v>269</v>
      </c>
      <c r="B6334" s="113">
        <v>45873</v>
      </c>
      <c r="C6334" s="90">
        <v>5</v>
      </c>
      <c r="D6334" s="90">
        <v>18.899999999999999</v>
      </c>
      <c r="E6334" s="97">
        <v>1170</v>
      </c>
      <c r="F6334" s="90">
        <v>3</v>
      </c>
      <c r="G6334" s="90">
        <v>1014.4</v>
      </c>
      <c r="H6334">
        <v>0.85</v>
      </c>
      <c r="I6334" t="s">
        <v>9</v>
      </c>
      <c r="J6334">
        <v>0.8</v>
      </c>
      <c r="K6334">
        <v>8</v>
      </c>
      <c r="L6334">
        <v>2025</v>
      </c>
      <c r="M6334" t="s">
        <v>360</v>
      </c>
      <c r="N6334" s="90" cm="1">
        <f t="array" ref="N6334">IF(ISNUMBER(_34_KNMI_Stations[[#This Row],[Etmaal temperatuur °C]]),IF(_34_KNMI_Stations[[#This Row],[Etmaal temperatuur °C]]&lt;stookgrens[],stookgrens[]-_34_KNMI_Stations[[#This Row],[Etmaal temperatuur °C]],0),"")</f>
        <v>0</v>
      </c>
      <c r="O6334" s="90">
        <f>_34_KNMI_Stations[[#This Row],[graaddagen]]*_34_KNMI_Stations[[#This Row],[Gewogen factor]]</f>
        <v>0</v>
      </c>
      <c r="P6334" s="90" cm="1">
        <f t="array" ref="P633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335" spans="1:16" x14ac:dyDescent="0.25">
      <c r="A6335">
        <v>269</v>
      </c>
      <c r="B6335" s="113">
        <v>45874</v>
      </c>
      <c r="C6335" s="90">
        <v>5.2</v>
      </c>
      <c r="D6335" s="90">
        <v>16.399999999999999</v>
      </c>
      <c r="E6335" s="97">
        <v>2102</v>
      </c>
      <c r="F6335" s="90">
        <v>4.8</v>
      </c>
      <c r="G6335" s="90">
        <v>1018.5</v>
      </c>
      <c r="H6335">
        <v>0.74</v>
      </c>
      <c r="I6335" t="s">
        <v>9</v>
      </c>
      <c r="J6335">
        <v>0.8</v>
      </c>
      <c r="K6335">
        <v>8</v>
      </c>
      <c r="L6335">
        <v>2025</v>
      </c>
      <c r="M6335" t="s">
        <v>360</v>
      </c>
      <c r="N6335" s="90" cm="1">
        <f t="array" ref="N633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335" s="90">
        <f>_34_KNMI_Stations[[#This Row],[graaddagen]]*_34_KNMI_Stations[[#This Row],[Gewogen factor]]</f>
        <v>1.2800000000000011</v>
      </c>
      <c r="P6335" s="90" cm="1">
        <f t="array" ref="P6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6" spans="1:16" x14ac:dyDescent="0.25">
      <c r="A6336">
        <v>269</v>
      </c>
      <c r="B6336" s="113">
        <v>45875</v>
      </c>
      <c r="C6336" s="90">
        <v>3.3</v>
      </c>
      <c r="D6336" s="90">
        <v>16.2</v>
      </c>
      <c r="E6336" s="97">
        <v>2064</v>
      </c>
      <c r="F6336" s="90">
        <v>0</v>
      </c>
      <c r="G6336" s="90">
        <v>1022.7</v>
      </c>
      <c r="H6336">
        <v>0.75</v>
      </c>
      <c r="I6336" t="s">
        <v>9</v>
      </c>
      <c r="J6336">
        <v>0.8</v>
      </c>
      <c r="K6336">
        <v>8</v>
      </c>
      <c r="L6336">
        <v>2025</v>
      </c>
      <c r="M6336" t="s">
        <v>360</v>
      </c>
      <c r="N6336" s="90" cm="1">
        <f t="array" ref="N633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336" s="90">
        <f>_34_KNMI_Stations[[#This Row],[graaddagen]]*_34_KNMI_Stations[[#This Row],[Gewogen factor]]</f>
        <v>1.4400000000000006</v>
      </c>
      <c r="P6336" s="90" cm="1">
        <f t="array" ref="P6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7" spans="1:16" x14ac:dyDescent="0.25">
      <c r="A6337">
        <v>269</v>
      </c>
      <c r="B6337" s="113">
        <v>45876</v>
      </c>
      <c r="C6337" s="90">
        <v>3.8</v>
      </c>
      <c r="D6337" s="90">
        <v>18.7</v>
      </c>
      <c r="E6337" s="97">
        <v>1597</v>
      </c>
      <c r="F6337" s="90">
        <v>-0.1</v>
      </c>
      <c r="G6337" s="90">
        <v>1015.9</v>
      </c>
      <c r="H6337">
        <v>0.68</v>
      </c>
      <c r="I6337" t="s">
        <v>9</v>
      </c>
      <c r="J6337">
        <v>0.8</v>
      </c>
      <c r="K6337">
        <v>8</v>
      </c>
      <c r="L6337">
        <v>2025</v>
      </c>
      <c r="M6337" t="s">
        <v>360</v>
      </c>
      <c r="N6337" s="90" cm="1">
        <f t="array" ref="N6337">IF(ISNUMBER(_34_KNMI_Stations[[#This Row],[Etmaal temperatuur °C]]),IF(_34_KNMI_Stations[[#This Row],[Etmaal temperatuur °C]]&lt;stookgrens[],stookgrens[]-_34_KNMI_Stations[[#This Row],[Etmaal temperatuur °C]],0),"")</f>
        <v>0</v>
      </c>
      <c r="O6337" s="90">
        <f>_34_KNMI_Stations[[#This Row],[graaddagen]]*_34_KNMI_Stations[[#This Row],[Gewogen factor]]</f>
        <v>0</v>
      </c>
      <c r="P6337" s="90" cm="1">
        <f t="array" ref="P633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338" spans="1:16" x14ac:dyDescent="0.25">
      <c r="A6338">
        <v>269</v>
      </c>
      <c r="B6338" s="113">
        <v>45877</v>
      </c>
      <c r="C6338" s="90">
        <v>2.6</v>
      </c>
      <c r="D6338" s="90">
        <v>18.899999999999999</v>
      </c>
      <c r="E6338" s="97">
        <v>1881</v>
      </c>
      <c r="F6338" s="90">
        <v>0</v>
      </c>
      <c r="G6338" s="90">
        <v>1017.8</v>
      </c>
      <c r="H6338">
        <v>0.76</v>
      </c>
      <c r="I6338" t="s">
        <v>9</v>
      </c>
      <c r="J6338">
        <v>0.8</v>
      </c>
      <c r="K6338">
        <v>8</v>
      </c>
      <c r="L6338">
        <v>2025</v>
      </c>
      <c r="M6338" t="s">
        <v>360</v>
      </c>
      <c r="N6338" s="90" cm="1">
        <f t="array" ref="N6338">IF(ISNUMBER(_34_KNMI_Stations[[#This Row],[Etmaal temperatuur °C]]),IF(_34_KNMI_Stations[[#This Row],[Etmaal temperatuur °C]]&lt;stookgrens[],stookgrens[]-_34_KNMI_Stations[[#This Row],[Etmaal temperatuur °C]],0),"")</f>
        <v>0</v>
      </c>
      <c r="O6338" s="90">
        <f>_34_KNMI_Stations[[#This Row],[graaddagen]]*_34_KNMI_Stations[[#This Row],[Gewogen factor]]</f>
        <v>0</v>
      </c>
      <c r="P6338" s="90" cm="1">
        <f t="array" ref="P633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339" spans="1:16" x14ac:dyDescent="0.25">
      <c r="A6339">
        <v>269</v>
      </c>
      <c r="B6339" s="113">
        <v>45878</v>
      </c>
      <c r="C6339" s="90">
        <v>2.9</v>
      </c>
      <c r="D6339" s="90">
        <v>17.2</v>
      </c>
      <c r="E6339" s="97">
        <v>2361</v>
      </c>
      <c r="F6339" s="90">
        <v>0</v>
      </c>
      <c r="G6339" s="90">
        <v>1020.7</v>
      </c>
      <c r="H6339">
        <v>0.78</v>
      </c>
      <c r="I6339" t="s">
        <v>9</v>
      </c>
      <c r="J6339">
        <v>0.8</v>
      </c>
      <c r="K6339">
        <v>8</v>
      </c>
      <c r="L6339">
        <v>2025</v>
      </c>
      <c r="M6339" t="s">
        <v>360</v>
      </c>
      <c r="N6339" s="90" cm="1">
        <f t="array" ref="N633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339" s="90">
        <f>_34_KNMI_Stations[[#This Row],[graaddagen]]*_34_KNMI_Stations[[#This Row],[Gewogen factor]]</f>
        <v>0.64000000000000057</v>
      </c>
      <c r="P6339" s="90" cm="1">
        <f t="array" ref="P6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0" spans="1:16" x14ac:dyDescent="0.25">
      <c r="A6340">
        <v>269</v>
      </c>
      <c r="B6340" s="113">
        <v>45879</v>
      </c>
      <c r="C6340" s="90">
        <v>2.4</v>
      </c>
      <c r="D6340" s="90">
        <v>17.399999999999999</v>
      </c>
      <c r="E6340" s="97">
        <v>2464</v>
      </c>
      <c r="F6340" s="90">
        <v>0</v>
      </c>
      <c r="G6340" s="90">
        <v>1027.2</v>
      </c>
      <c r="H6340">
        <v>0.75</v>
      </c>
      <c r="I6340" t="s">
        <v>9</v>
      </c>
      <c r="J6340">
        <v>0.8</v>
      </c>
      <c r="K6340">
        <v>8</v>
      </c>
      <c r="L6340">
        <v>2025</v>
      </c>
      <c r="M6340" t="s">
        <v>360</v>
      </c>
      <c r="N6340" s="90" cm="1">
        <f t="array" ref="N634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340" s="90">
        <f>_34_KNMI_Stations[[#This Row],[graaddagen]]*_34_KNMI_Stations[[#This Row],[Gewogen factor]]</f>
        <v>0.48000000000000115</v>
      </c>
      <c r="P6340" s="90" cm="1">
        <f t="array" ref="P6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1" spans="1:16" x14ac:dyDescent="0.25">
      <c r="A6341">
        <v>269</v>
      </c>
      <c r="B6341" s="113">
        <v>45880</v>
      </c>
      <c r="C6341" s="90">
        <v>2.5</v>
      </c>
      <c r="D6341" s="90">
        <v>19</v>
      </c>
      <c r="E6341" s="97">
        <v>2379</v>
      </c>
      <c r="F6341" s="90">
        <v>0</v>
      </c>
      <c r="G6341" s="90">
        <v>1023.6</v>
      </c>
      <c r="H6341">
        <v>0.73</v>
      </c>
      <c r="I6341" t="s">
        <v>9</v>
      </c>
      <c r="J6341">
        <v>0.8</v>
      </c>
      <c r="K6341">
        <v>8</v>
      </c>
      <c r="L6341">
        <v>2025</v>
      </c>
      <c r="M6341" t="s">
        <v>361</v>
      </c>
      <c r="N6341" s="90" cm="1">
        <f t="array" ref="N6341">IF(ISNUMBER(_34_KNMI_Stations[[#This Row],[Etmaal temperatuur °C]]),IF(_34_KNMI_Stations[[#This Row],[Etmaal temperatuur °C]]&lt;stookgrens[],stookgrens[]-_34_KNMI_Stations[[#This Row],[Etmaal temperatuur °C]],0),"")</f>
        <v>0</v>
      </c>
      <c r="O6341" s="90">
        <f>_34_KNMI_Stations[[#This Row],[graaddagen]]*_34_KNMI_Stations[[#This Row],[Gewogen factor]]</f>
        <v>0</v>
      </c>
      <c r="P6341" s="90" cm="1">
        <f t="array" ref="P6341">IF(ISNUMBER(_34_KNMI_Stations[[#This Row],[Etmaal temperatuur °C]]),IF(_34_KNMI_Stations[[#This Row],[Etmaal temperatuur °C]]&gt;stookgrens[],_34_KNMI_Stations[[#This Row],[Etmaal temperatuur °C]]-stookgrens[],0),"")</f>
        <v>1</v>
      </c>
    </row>
    <row r="6342" spans="1:16" x14ac:dyDescent="0.25">
      <c r="A6342">
        <v>269</v>
      </c>
      <c r="B6342" s="113">
        <v>45881</v>
      </c>
      <c r="C6342" s="90">
        <v>3.2</v>
      </c>
      <c r="D6342" s="90">
        <v>21.7</v>
      </c>
      <c r="E6342" s="97">
        <v>1922</v>
      </c>
      <c r="F6342" s="90">
        <v>0</v>
      </c>
      <c r="G6342" s="90">
        <v>1016</v>
      </c>
      <c r="H6342">
        <v>0.69</v>
      </c>
      <c r="I6342" t="s">
        <v>9</v>
      </c>
      <c r="J6342">
        <v>0.8</v>
      </c>
      <c r="K6342">
        <v>8</v>
      </c>
      <c r="L6342">
        <v>2025</v>
      </c>
      <c r="M6342" t="s">
        <v>361</v>
      </c>
      <c r="N6342" s="90" cm="1">
        <f t="array" ref="N6342">IF(ISNUMBER(_34_KNMI_Stations[[#This Row],[Etmaal temperatuur °C]]),IF(_34_KNMI_Stations[[#This Row],[Etmaal temperatuur °C]]&lt;stookgrens[],stookgrens[]-_34_KNMI_Stations[[#This Row],[Etmaal temperatuur °C]],0),"")</f>
        <v>0</v>
      </c>
      <c r="O6342" s="90">
        <f>_34_KNMI_Stations[[#This Row],[graaddagen]]*_34_KNMI_Stations[[#This Row],[Gewogen factor]]</f>
        <v>0</v>
      </c>
      <c r="P6342" s="90" cm="1">
        <f t="array" ref="P6342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6343" spans="1:16" x14ac:dyDescent="0.25">
      <c r="A6343">
        <v>269</v>
      </c>
      <c r="B6343" s="113">
        <v>45882</v>
      </c>
      <c r="C6343" s="90">
        <v>1.8</v>
      </c>
      <c r="D6343" s="90">
        <v>23.5</v>
      </c>
      <c r="E6343" s="97">
        <v>2028</v>
      </c>
      <c r="F6343" s="90">
        <v>0</v>
      </c>
      <c r="G6343" s="90">
        <v>1015</v>
      </c>
      <c r="H6343">
        <v>0.73</v>
      </c>
      <c r="I6343" t="s">
        <v>9</v>
      </c>
      <c r="J6343">
        <v>0.8</v>
      </c>
      <c r="K6343">
        <v>8</v>
      </c>
      <c r="L6343">
        <v>2025</v>
      </c>
      <c r="M6343" t="s">
        <v>361</v>
      </c>
      <c r="N6343" s="90" cm="1">
        <f t="array" ref="N6343">IF(ISNUMBER(_34_KNMI_Stations[[#This Row],[Etmaal temperatuur °C]]),IF(_34_KNMI_Stations[[#This Row],[Etmaal temperatuur °C]]&lt;stookgrens[],stookgrens[]-_34_KNMI_Stations[[#This Row],[Etmaal temperatuur °C]],0),"")</f>
        <v>0</v>
      </c>
      <c r="O6343" s="90">
        <f>_34_KNMI_Stations[[#This Row],[graaddagen]]*_34_KNMI_Stations[[#This Row],[Gewogen factor]]</f>
        <v>0</v>
      </c>
      <c r="P6343" s="90" cm="1">
        <f t="array" ref="P6343">IF(ISNUMBER(_34_KNMI_Stations[[#This Row],[Etmaal temperatuur °C]]),IF(_34_KNMI_Stations[[#This Row],[Etmaal temperatuur °C]]&gt;stookgrens[],_34_KNMI_Stations[[#This Row],[Etmaal temperatuur °C]]-stookgrens[],0),"")</f>
        <v>5.5</v>
      </c>
    </row>
    <row r="6344" spans="1:16" x14ac:dyDescent="0.25">
      <c r="A6344">
        <v>269</v>
      </c>
      <c r="B6344" s="113">
        <v>45883</v>
      </c>
      <c r="C6344" s="90">
        <v>2.9</v>
      </c>
      <c r="D6344" s="90">
        <v>22.8</v>
      </c>
      <c r="E6344" s="97">
        <v>2031</v>
      </c>
      <c r="F6344" s="90">
        <v>-0.1</v>
      </c>
      <c r="G6344" s="90">
        <v>1018.4</v>
      </c>
      <c r="H6344">
        <v>0.8</v>
      </c>
      <c r="I6344" t="s">
        <v>9</v>
      </c>
      <c r="J6344">
        <v>0.8</v>
      </c>
      <c r="K6344">
        <v>8</v>
      </c>
      <c r="L6344">
        <v>2025</v>
      </c>
      <c r="M6344" t="s">
        <v>361</v>
      </c>
      <c r="N6344" s="90" cm="1">
        <f t="array" ref="N6344">IF(ISNUMBER(_34_KNMI_Stations[[#This Row],[Etmaal temperatuur °C]]),IF(_34_KNMI_Stations[[#This Row],[Etmaal temperatuur °C]]&lt;stookgrens[],stookgrens[]-_34_KNMI_Stations[[#This Row],[Etmaal temperatuur °C]],0),"")</f>
        <v>0</v>
      </c>
      <c r="O6344" s="90">
        <f>_34_KNMI_Stations[[#This Row],[graaddagen]]*_34_KNMI_Stations[[#This Row],[Gewogen factor]]</f>
        <v>0</v>
      </c>
      <c r="P6344" s="90" cm="1">
        <f t="array" ref="P6344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6345" spans="1:16" x14ac:dyDescent="0.25">
      <c r="A6345">
        <v>269</v>
      </c>
      <c r="B6345" s="113">
        <v>45884</v>
      </c>
      <c r="C6345" s="90">
        <v>2.8</v>
      </c>
      <c r="D6345" s="90">
        <v>20.8</v>
      </c>
      <c r="E6345" s="97">
        <v>2191</v>
      </c>
      <c r="F6345" s="90">
        <v>0</v>
      </c>
      <c r="G6345" s="90">
        <v>1023.4</v>
      </c>
      <c r="H6345">
        <v>0.79</v>
      </c>
      <c r="I6345" t="s">
        <v>9</v>
      </c>
      <c r="J6345">
        <v>0.8</v>
      </c>
      <c r="K6345">
        <v>8</v>
      </c>
      <c r="L6345">
        <v>2025</v>
      </c>
      <c r="M6345" t="s">
        <v>361</v>
      </c>
      <c r="N6345" s="90" cm="1">
        <f t="array" ref="N6345">IF(ISNUMBER(_34_KNMI_Stations[[#This Row],[Etmaal temperatuur °C]]),IF(_34_KNMI_Stations[[#This Row],[Etmaal temperatuur °C]]&lt;stookgrens[],stookgrens[]-_34_KNMI_Stations[[#This Row],[Etmaal temperatuur °C]],0),"")</f>
        <v>0</v>
      </c>
      <c r="O6345" s="90">
        <f>_34_KNMI_Stations[[#This Row],[graaddagen]]*_34_KNMI_Stations[[#This Row],[Gewogen factor]]</f>
        <v>0</v>
      </c>
      <c r="P6345" s="90" cm="1">
        <f t="array" ref="P6345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6346" spans="1:16" x14ac:dyDescent="0.25">
      <c r="A6346">
        <v>269</v>
      </c>
      <c r="B6346" s="113">
        <v>45885</v>
      </c>
      <c r="C6346" s="90">
        <v>3.6</v>
      </c>
      <c r="D6346" s="90">
        <v>17.399999999999999</v>
      </c>
      <c r="E6346" s="97">
        <v>1147</v>
      </c>
      <c r="F6346" s="90">
        <v>-0.1</v>
      </c>
      <c r="G6346" s="90">
        <v>1025.5</v>
      </c>
      <c r="H6346">
        <v>0.75</v>
      </c>
      <c r="I6346" t="s">
        <v>9</v>
      </c>
      <c r="J6346">
        <v>0.8</v>
      </c>
      <c r="K6346">
        <v>8</v>
      </c>
      <c r="L6346">
        <v>2025</v>
      </c>
      <c r="M6346" t="s">
        <v>361</v>
      </c>
      <c r="N6346" s="90" cm="1">
        <f t="array" ref="N634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346" s="90">
        <f>_34_KNMI_Stations[[#This Row],[graaddagen]]*_34_KNMI_Stations[[#This Row],[Gewogen factor]]</f>
        <v>0.48000000000000115</v>
      </c>
      <c r="P6346" s="90" cm="1">
        <f t="array" ref="P6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7" spans="1:16" x14ac:dyDescent="0.25">
      <c r="A6347">
        <v>269</v>
      </c>
      <c r="B6347" s="113">
        <v>45886</v>
      </c>
      <c r="C6347" s="90">
        <v>2.2999999999999998</v>
      </c>
      <c r="D6347" s="90">
        <v>16.2</v>
      </c>
      <c r="E6347" s="97">
        <v>972</v>
      </c>
      <c r="F6347" s="90">
        <v>0.3</v>
      </c>
      <c r="G6347" s="90">
        <v>1023</v>
      </c>
      <c r="H6347">
        <v>0.85</v>
      </c>
      <c r="I6347" t="s">
        <v>9</v>
      </c>
      <c r="J6347">
        <v>0.8</v>
      </c>
      <c r="K6347">
        <v>8</v>
      </c>
      <c r="L6347">
        <v>2025</v>
      </c>
      <c r="M6347" t="s">
        <v>361</v>
      </c>
      <c r="N6347" s="90" cm="1">
        <f t="array" ref="N634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347" s="90">
        <f>_34_KNMI_Stations[[#This Row],[graaddagen]]*_34_KNMI_Stations[[#This Row],[Gewogen factor]]</f>
        <v>1.4400000000000006</v>
      </c>
      <c r="P6347" s="90" cm="1">
        <f t="array" ref="P6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8" spans="1:16" x14ac:dyDescent="0.25">
      <c r="A6348">
        <v>269</v>
      </c>
      <c r="B6348" s="113">
        <v>45887</v>
      </c>
      <c r="C6348" s="90">
        <v>3</v>
      </c>
      <c r="D6348" s="90">
        <v>19</v>
      </c>
      <c r="E6348" s="97">
        <v>1868</v>
      </c>
      <c r="F6348" s="90">
        <v>0</v>
      </c>
      <c r="G6348" s="90">
        <v>1020.6</v>
      </c>
      <c r="H6348">
        <v>0.77</v>
      </c>
      <c r="I6348" t="s">
        <v>9</v>
      </c>
      <c r="J6348">
        <v>0.8</v>
      </c>
      <c r="K6348">
        <v>8</v>
      </c>
      <c r="L6348">
        <v>2025</v>
      </c>
      <c r="M6348" t="s">
        <v>362</v>
      </c>
      <c r="N6348" s="90" cm="1">
        <f t="array" ref="N6348">IF(ISNUMBER(_34_KNMI_Stations[[#This Row],[Etmaal temperatuur °C]]),IF(_34_KNMI_Stations[[#This Row],[Etmaal temperatuur °C]]&lt;stookgrens[],stookgrens[]-_34_KNMI_Stations[[#This Row],[Etmaal temperatuur °C]],0),"")</f>
        <v>0</v>
      </c>
      <c r="O6348" s="90">
        <f>_34_KNMI_Stations[[#This Row],[graaddagen]]*_34_KNMI_Stations[[#This Row],[Gewogen factor]]</f>
        <v>0</v>
      </c>
      <c r="P6348" s="90" cm="1">
        <f t="array" ref="P6348">IF(ISNUMBER(_34_KNMI_Stations[[#This Row],[Etmaal temperatuur °C]]),IF(_34_KNMI_Stations[[#This Row],[Etmaal temperatuur °C]]&gt;stookgrens[],_34_KNMI_Stations[[#This Row],[Etmaal temperatuur °C]]-stookgrens[],0),"")</f>
        <v>1</v>
      </c>
    </row>
    <row r="6349" spans="1:16" x14ac:dyDescent="0.25">
      <c r="A6349">
        <v>269</v>
      </c>
      <c r="B6349" s="113">
        <v>45888</v>
      </c>
      <c r="C6349" s="90">
        <v>4</v>
      </c>
      <c r="D6349" s="90">
        <v>18.5</v>
      </c>
      <c r="E6349" s="97">
        <v>2315</v>
      </c>
      <c r="F6349" s="90">
        <v>0</v>
      </c>
      <c r="G6349" s="90">
        <v>1015.6</v>
      </c>
      <c r="H6349">
        <v>0.76</v>
      </c>
      <c r="I6349" t="s">
        <v>9</v>
      </c>
      <c r="J6349">
        <v>0.8</v>
      </c>
      <c r="K6349">
        <v>8</v>
      </c>
      <c r="L6349">
        <v>2025</v>
      </c>
      <c r="M6349" t="s">
        <v>362</v>
      </c>
      <c r="N6349" s="90" cm="1">
        <f t="array" ref="N6349">IF(ISNUMBER(_34_KNMI_Stations[[#This Row],[Etmaal temperatuur °C]]),IF(_34_KNMI_Stations[[#This Row],[Etmaal temperatuur °C]]&lt;stookgrens[],stookgrens[]-_34_KNMI_Stations[[#This Row],[Etmaal temperatuur °C]],0),"")</f>
        <v>0</v>
      </c>
      <c r="O6349" s="90">
        <f>_34_KNMI_Stations[[#This Row],[graaddagen]]*_34_KNMI_Stations[[#This Row],[Gewogen factor]]</f>
        <v>0</v>
      </c>
      <c r="P6349" s="90" cm="1">
        <f t="array" ref="P634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350" spans="1:16" x14ac:dyDescent="0.25">
      <c r="A6350">
        <v>269</v>
      </c>
      <c r="B6350" s="113">
        <v>45889</v>
      </c>
      <c r="C6350" s="90">
        <v>3.8</v>
      </c>
      <c r="D6350" s="90">
        <v>18.399999999999999</v>
      </c>
      <c r="E6350" s="97">
        <v>1842</v>
      </c>
      <c r="F6350" s="90">
        <v>0</v>
      </c>
      <c r="G6350" s="90">
        <v>1013.4</v>
      </c>
      <c r="H6350">
        <v>0.68</v>
      </c>
      <c r="I6350" t="s">
        <v>9</v>
      </c>
      <c r="J6350">
        <v>0.8</v>
      </c>
      <c r="K6350">
        <v>8</v>
      </c>
      <c r="L6350">
        <v>2025</v>
      </c>
      <c r="M6350" t="s">
        <v>362</v>
      </c>
      <c r="N6350" s="90" cm="1">
        <f t="array" ref="N6350">IF(ISNUMBER(_34_KNMI_Stations[[#This Row],[Etmaal temperatuur °C]]),IF(_34_KNMI_Stations[[#This Row],[Etmaal temperatuur °C]]&lt;stookgrens[],stookgrens[]-_34_KNMI_Stations[[#This Row],[Etmaal temperatuur °C]],0),"")</f>
        <v>0</v>
      </c>
      <c r="O6350" s="90">
        <f>_34_KNMI_Stations[[#This Row],[graaddagen]]*_34_KNMI_Stations[[#This Row],[Gewogen factor]]</f>
        <v>0</v>
      </c>
      <c r="P6350" s="90" cm="1">
        <f t="array" ref="P635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351" spans="1:16" x14ac:dyDescent="0.25">
      <c r="A6351">
        <v>269</v>
      </c>
      <c r="B6351" s="113">
        <v>45890</v>
      </c>
      <c r="C6351" s="90">
        <v>4.2</v>
      </c>
      <c r="D6351" s="90">
        <v>16.600000000000001</v>
      </c>
      <c r="E6351" s="97">
        <v>1915</v>
      </c>
      <c r="F6351" s="90">
        <v>-0.1</v>
      </c>
      <c r="G6351" s="90">
        <v>1014.9</v>
      </c>
      <c r="H6351">
        <v>0.7</v>
      </c>
      <c r="I6351" t="s">
        <v>9</v>
      </c>
      <c r="J6351">
        <v>0.8</v>
      </c>
      <c r="K6351">
        <v>8</v>
      </c>
      <c r="L6351">
        <v>2025</v>
      </c>
      <c r="M6351" t="s">
        <v>362</v>
      </c>
      <c r="N6351" s="90" cm="1">
        <f t="array" ref="N635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351" s="90">
        <f>_34_KNMI_Stations[[#This Row],[graaddagen]]*_34_KNMI_Stations[[#This Row],[Gewogen factor]]</f>
        <v>1.119999999999999</v>
      </c>
      <c r="P6351" s="90" cm="1">
        <f t="array" ref="P6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2" spans="1:16" x14ac:dyDescent="0.25">
      <c r="A6352">
        <v>269</v>
      </c>
      <c r="B6352" s="113">
        <v>45891</v>
      </c>
      <c r="C6352" s="90">
        <v>3</v>
      </c>
      <c r="D6352" s="90">
        <v>15.5</v>
      </c>
      <c r="E6352" s="97">
        <v>917</v>
      </c>
      <c r="F6352" s="90">
        <v>1.6</v>
      </c>
      <c r="G6352" s="90">
        <v>1018.9</v>
      </c>
      <c r="H6352">
        <v>0.72</v>
      </c>
      <c r="I6352" t="s">
        <v>9</v>
      </c>
      <c r="J6352">
        <v>0.8</v>
      </c>
      <c r="K6352">
        <v>8</v>
      </c>
      <c r="L6352">
        <v>2025</v>
      </c>
      <c r="M6352" t="s">
        <v>362</v>
      </c>
      <c r="N6352" s="90" cm="1">
        <f t="array" ref="N6352">IF(ISNUMBER(_34_KNMI_Stations[[#This Row],[Etmaal temperatuur °C]]),IF(_34_KNMI_Stations[[#This Row],[Etmaal temperatuur °C]]&lt;stookgrens[],stookgrens[]-_34_KNMI_Stations[[#This Row],[Etmaal temperatuur °C]],0),"")</f>
        <v>2.5</v>
      </c>
      <c r="O6352" s="90">
        <f>_34_KNMI_Stations[[#This Row],[graaddagen]]*_34_KNMI_Stations[[#This Row],[Gewogen factor]]</f>
        <v>2</v>
      </c>
      <c r="P6352" s="90" cm="1">
        <f t="array" ref="P6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3" spans="1:16" x14ac:dyDescent="0.25">
      <c r="A6353">
        <v>269</v>
      </c>
      <c r="B6353" s="113">
        <v>45892</v>
      </c>
      <c r="C6353" s="90">
        <v>2.7</v>
      </c>
      <c r="D6353" s="90">
        <v>14.7</v>
      </c>
      <c r="E6353" s="97">
        <v>1432</v>
      </c>
      <c r="F6353" s="90">
        <v>0.6</v>
      </c>
      <c r="G6353" s="90">
        <v>1019.8</v>
      </c>
      <c r="H6353">
        <v>0.73</v>
      </c>
      <c r="I6353" t="s">
        <v>9</v>
      </c>
      <c r="J6353">
        <v>0.8</v>
      </c>
      <c r="K6353">
        <v>8</v>
      </c>
      <c r="L6353">
        <v>2025</v>
      </c>
      <c r="M6353" t="s">
        <v>362</v>
      </c>
      <c r="N6353" s="90" cm="1">
        <f t="array" ref="N635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353" s="90">
        <f>_34_KNMI_Stations[[#This Row],[graaddagen]]*_34_KNMI_Stations[[#This Row],[Gewogen factor]]</f>
        <v>2.6400000000000006</v>
      </c>
      <c r="P6353" s="90" cm="1">
        <f t="array" ref="P6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4" spans="1:16" x14ac:dyDescent="0.25">
      <c r="A6354">
        <v>269</v>
      </c>
      <c r="B6354" s="113">
        <v>45893</v>
      </c>
      <c r="C6354" s="90">
        <v>2.2000000000000002</v>
      </c>
      <c r="D6354" s="90">
        <v>14.8</v>
      </c>
      <c r="E6354" s="97">
        <v>2196</v>
      </c>
      <c r="F6354" s="90">
        <v>-0.1</v>
      </c>
      <c r="G6354" s="90">
        <v>1021.2</v>
      </c>
      <c r="H6354">
        <v>0.73</v>
      </c>
      <c r="I6354" t="s">
        <v>9</v>
      </c>
      <c r="J6354">
        <v>0.8</v>
      </c>
      <c r="K6354">
        <v>8</v>
      </c>
      <c r="L6354">
        <v>2025</v>
      </c>
      <c r="M6354" t="s">
        <v>362</v>
      </c>
      <c r="N6354" s="90" cm="1">
        <f t="array" ref="N635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354" s="90">
        <f>_34_KNMI_Stations[[#This Row],[graaddagen]]*_34_KNMI_Stations[[#This Row],[Gewogen factor]]</f>
        <v>2.5599999999999996</v>
      </c>
      <c r="P6354" s="90" cm="1">
        <f t="array" ref="P6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5" spans="1:16" x14ac:dyDescent="0.25">
      <c r="A6355">
        <v>269</v>
      </c>
      <c r="B6355" s="113">
        <v>45894</v>
      </c>
      <c r="C6355" s="90">
        <v>1.9</v>
      </c>
      <c r="D6355" s="90">
        <v>16</v>
      </c>
      <c r="E6355" s="97">
        <v>1830</v>
      </c>
      <c r="F6355" s="90">
        <v>0</v>
      </c>
      <c r="G6355" s="90">
        <v>1018.1</v>
      </c>
      <c r="H6355">
        <v>0.72</v>
      </c>
      <c r="I6355" t="s">
        <v>9</v>
      </c>
      <c r="J6355">
        <v>0.8</v>
      </c>
      <c r="K6355">
        <v>8</v>
      </c>
      <c r="L6355">
        <v>2025</v>
      </c>
      <c r="M6355" t="s">
        <v>363</v>
      </c>
      <c r="N6355" s="90" cm="1">
        <f t="array" ref="N6355">IF(ISNUMBER(_34_KNMI_Stations[[#This Row],[Etmaal temperatuur °C]]),IF(_34_KNMI_Stations[[#This Row],[Etmaal temperatuur °C]]&lt;stookgrens[],stookgrens[]-_34_KNMI_Stations[[#This Row],[Etmaal temperatuur °C]],0),"")</f>
        <v>2</v>
      </c>
      <c r="O6355" s="90">
        <f>_34_KNMI_Stations[[#This Row],[graaddagen]]*_34_KNMI_Stations[[#This Row],[Gewogen factor]]</f>
        <v>1.6</v>
      </c>
      <c r="P6355" s="90" cm="1">
        <f t="array" ref="P6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6" spans="1:16" x14ac:dyDescent="0.25">
      <c r="A6356">
        <v>269</v>
      </c>
      <c r="B6356" s="113">
        <v>45895</v>
      </c>
      <c r="C6356" s="90">
        <v>2.6</v>
      </c>
      <c r="D6356" s="90">
        <v>18.899999999999999</v>
      </c>
      <c r="E6356" s="97">
        <v>1503</v>
      </c>
      <c r="F6356" s="90">
        <v>-0.1</v>
      </c>
      <c r="G6356" s="90">
        <v>1009.5</v>
      </c>
      <c r="H6356">
        <v>0.66</v>
      </c>
      <c r="I6356" t="s">
        <v>9</v>
      </c>
      <c r="J6356">
        <v>0.8</v>
      </c>
      <c r="K6356">
        <v>8</v>
      </c>
      <c r="L6356">
        <v>2025</v>
      </c>
      <c r="M6356" t="s">
        <v>363</v>
      </c>
      <c r="N6356" s="90" cm="1">
        <f t="array" ref="N6356">IF(ISNUMBER(_34_KNMI_Stations[[#This Row],[Etmaal temperatuur °C]]),IF(_34_KNMI_Stations[[#This Row],[Etmaal temperatuur °C]]&lt;stookgrens[],stookgrens[]-_34_KNMI_Stations[[#This Row],[Etmaal temperatuur °C]],0),"")</f>
        <v>0</v>
      </c>
      <c r="O6356" s="90">
        <f>_34_KNMI_Stations[[#This Row],[graaddagen]]*_34_KNMI_Stations[[#This Row],[Gewogen factor]]</f>
        <v>0</v>
      </c>
      <c r="P6356" s="90" cm="1">
        <f t="array" ref="P635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357" spans="1:16" x14ac:dyDescent="0.25">
      <c r="A6357">
        <v>269</v>
      </c>
      <c r="B6357" s="113">
        <v>45896</v>
      </c>
      <c r="C6357" s="90">
        <v>3</v>
      </c>
      <c r="D6357" s="90">
        <v>18.899999999999999</v>
      </c>
      <c r="E6357" s="97">
        <v>1539</v>
      </c>
      <c r="F6357" s="90">
        <v>0</v>
      </c>
      <c r="G6357" s="90">
        <v>1007.2</v>
      </c>
      <c r="H6357">
        <v>0.75</v>
      </c>
      <c r="I6357" t="s">
        <v>9</v>
      </c>
      <c r="J6357">
        <v>0.8</v>
      </c>
      <c r="K6357">
        <v>8</v>
      </c>
      <c r="L6357">
        <v>2025</v>
      </c>
      <c r="M6357" t="s">
        <v>363</v>
      </c>
      <c r="N6357" s="90" cm="1">
        <f t="array" ref="N6357">IF(ISNUMBER(_34_KNMI_Stations[[#This Row],[Etmaal temperatuur °C]]),IF(_34_KNMI_Stations[[#This Row],[Etmaal temperatuur °C]]&lt;stookgrens[],stookgrens[]-_34_KNMI_Stations[[#This Row],[Etmaal temperatuur °C]],0),"")</f>
        <v>0</v>
      </c>
      <c r="O6357" s="90">
        <f>_34_KNMI_Stations[[#This Row],[graaddagen]]*_34_KNMI_Stations[[#This Row],[Gewogen factor]]</f>
        <v>0</v>
      </c>
      <c r="P6357" s="90" cm="1">
        <f t="array" ref="P635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358" spans="1:16" x14ac:dyDescent="0.25">
      <c r="A6358">
        <v>269</v>
      </c>
      <c r="B6358" s="113">
        <v>45897</v>
      </c>
      <c r="C6358" s="90">
        <v>2.8</v>
      </c>
      <c r="D6358" s="90">
        <v>17.5</v>
      </c>
      <c r="E6358" s="97">
        <v>1222</v>
      </c>
      <c r="F6358" s="90">
        <v>1</v>
      </c>
      <c r="G6358" s="90">
        <v>1003.2</v>
      </c>
      <c r="H6358">
        <v>0.79</v>
      </c>
      <c r="I6358" t="s">
        <v>9</v>
      </c>
      <c r="J6358">
        <v>0.8</v>
      </c>
      <c r="K6358">
        <v>8</v>
      </c>
      <c r="L6358">
        <v>2025</v>
      </c>
      <c r="M6358" t="s">
        <v>363</v>
      </c>
      <c r="N6358" s="90" cm="1">
        <f t="array" ref="N6358">IF(ISNUMBER(_34_KNMI_Stations[[#This Row],[Etmaal temperatuur °C]]),IF(_34_KNMI_Stations[[#This Row],[Etmaal temperatuur °C]]&lt;stookgrens[],stookgrens[]-_34_KNMI_Stations[[#This Row],[Etmaal temperatuur °C]],0),"")</f>
        <v>0.5</v>
      </c>
      <c r="O6358" s="90">
        <f>_34_KNMI_Stations[[#This Row],[graaddagen]]*_34_KNMI_Stations[[#This Row],[Gewogen factor]]</f>
        <v>0.4</v>
      </c>
      <c r="P6358" s="90" cm="1">
        <f t="array" ref="P6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9" spans="1:16" x14ac:dyDescent="0.25">
      <c r="A6359">
        <v>269</v>
      </c>
      <c r="B6359" s="113">
        <v>45898</v>
      </c>
      <c r="C6359" s="90">
        <v>4.7</v>
      </c>
      <c r="D6359" s="90">
        <v>17.399999999999999</v>
      </c>
      <c r="E6359" s="97">
        <v>1605</v>
      </c>
      <c r="F6359" s="90">
        <v>-0.1</v>
      </c>
      <c r="G6359" s="90">
        <v>1000</v>
      </c>
      <c r="H6359">
        <v>0.73</v>
      </c>
      <c r="I6359" t="s">
        <v>9</v>
      </c>
      <c r="J6359">
        <v>0.8</v>
      </c>
      <c r="K6359">
        <v>8</v>
      </c>
      <c r="L6359">
        <v>2025</v>
      </c>
      <c r="M6359" t="s">
        <v>363</v>
      </c>
      <c r="N6359" s="90" cm="1">
        <f t="array" ref="N635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359" s="90">
        <f>_34_KNMI_Stations[[#This Row],[graaddagen]]*_34_KNMI_Stations[[#This Row],[Gewogen factor]]</f>
        <v>0.48000000000000115</v>
      </c>
      <c r="P6359" s="90" cm="1">
        <f t="array" ref="P6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0" spans="1:16" x14ac:dyDescent="0.25">
      <c r="A6360">
        <v>269</v>
      </c>
      <c r="B6360" s="113">
        <v>45899</v>
      </c>
      <c r="C6360" s="90">
        <v>4.4000000000000004</v>
      </c>
      <c r="D6360" s="90">
        <v>17.899999999999999</v>
      </c>
      <c r="E6360" s="97">
        <v>1332</v>
      </c>
      <c r="F6360" s="90">
        <v>2.5</v>
      </c>
      <c r="G6360" s="90">
        <v>1005.4</v>
      </c>
      <c r="H6360">
        <v>0.77</v>
      </c>
      <c r="I6360" t="s">
        <v>9</v>
      </c>
      <c r="J6360">
        <v>0.8</v>
      </c>
      <c r="K6360">
        <v>8</v>
      </c>
      <c r="L6360">
        <v>2025</v>
      </c>
      <c r="M6360" t="s">
        <v>363</v>
      </c>
      <c r="N6360" s="90" cm="1">
        <f t="array" ref="N636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360" s="90">
        <f>_34_KNMI_Stations[[#This Row],[graaddagen]]*_34_KNMI_Stations[[#This Row],[Gewogen factor]]</f>
        <v>8.000000000000114E-2</v>
      </c>
      <c r="P6360" s="90" cm="1">
        <f t="array" ref="P6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1" spans="1:16" x14ac:dyDescent="0.25">
      <c r="A6361">
        <v>269</v>
      </c>
      <c r="B6361" s="113">
        <v>45900</v>
      </c>
      <c r="C6361" s="90">
        <v>4</v>
      </c>
      <c r="D6361" s="90">
        <v>19.399999999999999</v>
      </c>
      <c r="E6361" s="97">
        <v>1150</v>
      </c>
      <c r="F6361" s="90">
        <v>0.1</v>
      </c>
      <c r="G6361" s="90">
        <v>1006.7</v>
      </c>
      <c r="H6361">
        <v>0.79</v>
      </c>
      <c r="I6361" t="s">
        <v>9</v>
      </c>
      <c r="J6361">
        <v>0.8</v>
      </c>
      <c r="K6361">
        <v>8</v>
      </c>
      <c r="L6361">
        <v>2025</v>
      </c>
      <c r="M6361" t="s">
        <v>363</v>
      </c>
      <c r="N6361" s="90" cm="1">
        <f t="array" ref="N6361">IF(ISNUMBER(_34_KNMI_Stations[[#This Row],[Etmaal temperatuur °C]]),IF(_34_KNMI_Stations[[#This Row],[Etmaal temperatuur °C]]&lt;stookgrens[],stookgrens[]-_34_KNMI_Stations[[#This Row],[Etmaal temperatuur °C]],0),"")</f>
        <v>0</v>
      </c>
      <c r="O6361" s="90">
        <f>_34_KNMI_Stations[[#This Row],[graaddagen]]*_34_KNMI_Stations[[#This Row],[Gewogen factor]]</f>
        <v>0</v>
      </c>
      <c r="P6361" s="90" cm="1">
        <f t="array" ref="P636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362" spans="1:16" x14ac:dyDescent="0.25">
      <c r="A6362">
        <v>269</v>
      </c>
      <c r="B6362" s="113">
        <v>45901</v>
      </c>
      <c r="C6362" s="90">
        <v>3.2</v>
      </c>
      <c r="D6362" s="90">
        <v>17.899999999999999</v>
      </c>
      <c r="E6362" s="97">
        <v>1107</v>
      </c>
      <c r="F6362" s="90">
        <v>0.6</v>
      </c>
      <c r="G6362" s="90">
        <v>1006.3</v>
      </c>
      <c r="H6362">
        <v>0.78</v>
      </c>
      <c r="I6362" t="s">
        <v>9</v>
      </c>
      <c r="J6362">
        <v>0.8</v>
      </c>
      <c r="K6362">
        <v>9</v>
      </c>
      <c r="L6362">
        <v>2025</v>
      </c>
      <c r="M6362" t="s">
        <v>364</v>
      </c>
      <c r="N6362" s="90" cm="1">
        <f t="array" ref="N636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362" s="90">
        <f>_34_KNMI_Stations[[#This Row],[graaddagen]]*_34_KNMI_Stations[[#This Row],[Gewogen factor]]</f>
        <v>8.000000000000114E-2</v>
      </c>
      <c r="P6362" s="90" cm="1">
        <f t="array" ref="P6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3" spans="1:16" x14ac:dyDescent="0.25">
      <c r="A6363">
        <v>269</v>
      </c>
      <c r="B6363" s="113">
        <v>45902</v>
      </c>
      <c r="C6363" s="90">
        <v>4.7</v>
      </c>
      <c r="D6363" s="90">
        <v>17.2</v>
      </c>
      <c r="E6363" s="97">
        <v>1521</v>
      </c>
      <c r="F6363" s="90">
        <v>0.1</v>
      </c>
      <c r="G6363" s="90">
        <v>1006.9</v>
      </c>
      <c r="H6363">
        <v>0.73</v>
      </c>
      <c r="I6363" t="s">
        <v>9</v>
      </c>
      <c r="J6363">
        <v>0.8</v>
      </c>
      <c r="K6363">
        <v>9</v>
      </c>
      <c r="L6363">
        <v>2025</v>
      </c>
      <c r="M6363" t="s">
        <v>364</v>
      </c>
      <c r="N6363" s="90" cm="1">
        <f t="array" ref="N636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363" s="90">
        <f>_34_KNMI_Stations[[#This Row],[graaddagen]]*_34_KNMI_Stations[[#This Row],[Gewogen factor]]</f>
        <v>0.64000000000000057</v>
      </c>
      <c r="P6363" s="90" cm="1">
        <f t="array" ref="P6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4" spans="1:16" x14ac:dyDescent="0.25">
      <c r="A6364">
        <v>269</v>
      </c>
      <c r="B6364" s="113">
        <v>45903</v>
      </c>
      <c r="C6364" s="90">
        <v>7.4</v>
      </c>
      <c r="D6364" s="90">
        <v>19.100000000000001</v>
      </c>
      <c r="E6364" s="97">
        <v>966</v>
      </c>
      <c r="F6364" s="90">
        <v>2.1</v>
      </c>
      <c r="G6364" s="90">
        <v>1003.1</v>
      </c>
      <c r="H6364">
        <v>0.8</v>
      </c>
      <c r="I6364" t="s">
        <v>9</v>
      </c>
      <c r="J6364">
        <v>0.8</v>
      </c>
      <c r="K6364">
        <v>9</v>
      </c>
      <c r="L6364">
        <v>2025</v>
      </c>
      <c r="M6364" t="s">
        <v>364</v>
      </c>
      <c r="N6364" s="90" cm="1">
        <f t="array" ref="N6364">IF(ISNUMBER(_34_KNMI_Stations[[#This Row],[Etmaal temperatuur °C]]),IF(_34_KNMI_Stations[[#This Row],[Etmaal temperatuur °C]]&lt;stookgrens[],stookgrens[]-_34_KNMI_Stations[[#This Row],[Etmaal temperatuur °C]],0),"")</f>
        <v>0</v>
      </c>
      <c r="O6364" s="90">
        <f>_34_KNMI_Stations[[#This Row],[graaddagen]]*_34_KNMI_Stations[[#This Row],[Gewogen factor]]</f>
        <v>0</v>
      </c>
      <c r="P6364" s="90" cm="1">
        <f t="array" ref="P636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365" spans="1:16" x14ac:dyDescent="0.25">
      <c r="A6365">
        <v>269</v>
      </c>
      <c r="B6365" s="113">
        <v>45904</v>
      </c>
      <c r="C6365" s="90">
        <v>5.8</v>
      </c>
      <c r="D6365" s="90">
        <v>17.899999999999999</v>
      </c>
      <c r="E6365" s="97">
        <v>1523</v>
      </c>
      <c r="F6365" s="90">
        <v>3.5</v>
      </c>
      <c r="G6365" s="90">
        <v>1009.3</v>
      </c>
      <c r="H6365">
        <v>0.78</v>
      </c>
      <c r="I6365" t="s">
        <v>9</v>
      </c>
      <c r="J6365">
        <v>0.8</v>
      </c>
      <c r="K6365">
        <v>9</v>
      </c>
      <c r="L6365">
        <v>2025</v>
      </c>
      <c r="M6365" t="s">
        <v>364</v>
      </c>
      <c r="N6365" s="90" cm="1">
        <f t="array" ref="N636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365" s="90">
        <f>_34_KNMI_Stations[[#This Row],[graaddagen]]*_34_KNMI_Stations[[#This Row],[Gewogen factor]]</f>
        <v>8.000000000000114E-2</v>
      </c>
      <c r="P6365" s="90" cm="1">
        <f t="array" ref="P6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6" spans="1:16" x14ac:dyDescent="0.25">
      <c r="A6366">
        <v>269</v>
      </c>
      <c r="B6366" s="113">
        <v>45905</v>
      </c>
      <c r="C6366" s="90">
        <v>3.3</v>
      </c>
      <c r="D6366" s="90">
        <v>15.6</v>
      </c>
      <c r="E6366" s="97">
        <v>1631</v>
      </c>
      <c r="F6366" s="90">
        <v>0</v>
      </c>
      <c r="G6366" s="90">
        <v>1019.3</v>
      </c>
      <c r="H6366">
        <v>0.8</v>
      </c>
      <c r="I6366" t="s">
        <v>9</v>
      </c>
      <c r="J6366">
        <v>0.8</v>
      </c>
      <c r="K6366">
        <v>9</v>
      </c>
      <c r="L6366">
        <v>2025</v>
      </c>
      <c r="M6366" t="s">
        <v>364</v>
      </c>
      <c r="N6366" s="90" cm="1">
        <f t="array" ref="N636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366" s="90">
        <f>_34_KNMI_Stations[[#This Row],[graaddagen]]*_34_KNMI_Stations[[#This Row],[Gewogen factor]]</f>
        <v>1.9200000000000004</v>
      </c>
      <c r="P6366" s="90" cm="1">
        <f t="array" ref="P6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7" spans="1:16" x14ac:dyDescent="0.25">
      <c r="A6367">
        <v>269</v>
      </c>
      <c r="B6367" s="113">
        <v>45906</v>
      </c>
      <c r="C6367" s="90">
        <v>2.5</v>
      </c>
      <c r="D6367" s="90">
        <v>16.5</v>
      </c>
      <c r="E6367" s="97">
        <v>1736</v>
      </c>
      <c r="F6367" s="90">
        <v>0</v>
      </c>
      <c r="G6367" s="90">
        <v>1022.4</v>
      </c>
      <c r="H6367">
        <v>0.73</v>
      </c>
      <c r="I6367" t="s">
        <v>9</v>
      </c>
      <c r="J6367">
        <v>0.8</v>
      </c>
      <c r="K6367">
        <v>9</v>
      </c>
      <c r="L6367">
        <v>2025</v>
      </c>
      <c r="M6367" t="s">
        <v>364</v>
      </c>
      <c r="N6367" s="90" cm="1">
        <f t="array" ref="N6367">IF(ISNUMBER(_34_KNMI_Stations[[#This Row],[Etmaal temperatuur °C]]),IF(_34_KNMI_Stations[[#This Row],[Etmaal temperatuur °C]]&lt;stookgrens[],stookgrens[]-_34_KNMI_Stations[[#This Row],[Etmaal temperatuur °C]],0),"")</f>
        <v>1.5</v>
      </c>
      <c r="O6367" s="90">
        <f>_34_KNMI_Stations[[#This Row],[graaddagen]]*_34_KNMI_Stations[[#This Row],[Gewogen factor]]</f>
        <v>1.2000000000000002</v>
      </c>
      <c r="P6367" s="90" cm="1">
        <f t="array" ref="P6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8" spans="1:16" x14ac:dyDescent="0.25">
      <c r="A6368">
        <v>269</v>
      </c>
      <c r="B6368" s="113">
        <v>45907</v>
      </c>
      <c r="C6368" s="90">
        <v>4.2</v>
      </c>
      <c r="D6368" s="90">
        <v>20.399999999999999</v>
      </c>
      <c r="E6368" s="97">
        <v>1925</v>
      </c>
      <c r="F6368" s="90">
        <v>0</v>
      </c>
      <c r="G6368" s="90">
        <v>1014.8</v>
      </c>
      <c r="H6368">
        <v>0.56999999999999995</v>
      </c>
      <c r="I6368" t="s">
        <v>9</v>
      </c>
      <c r="J6368">
        <v>0.8</v>
      </c>
      <c r="K6368">
        <v>9</v>
      </c>
      <c r="L6368">
        <v>2025</v>
      </c>
      <c r="M6368" t="s">
        <v>364</v>
      </c>
      <c r="N6368" s="90" cm="1">
        <f t="array" ref="N6368">IF(ISNUMBER(_34_KNMI_Stations[[#This Row],[Etmaal temperatuur °C]]),IF(_34_KNMI_Stations[[#This Row],[Etmaal temperatuur °C]]&lt;stookgrens[],stookgrens[]-_34_KNMI_Stations[[#This Row],[Etmaal temperatuur °C]],0),"")</f>
        <v>0</v>
      </c>
      <c r="O6368" s="90">
        <f>_34_KNMI_Stations[[#This Row],[graaddagen]]*_34_KNMI_Stations[[#This Row],[Gewogen factor]]</f>
        <v>0</v>
      </c>
      <c r="P6368" s="90" cm="1">
        <f t="array" ref="P636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6369" spans="1:16" x14ac:dyDescent="0.25">
      <c r="A6369">
        <v>269</v>
      </c>
      <c r="B6369" s="113">
        <v>45908</v>
      </c>
      <c r="C6369" s="90">
        <v>2.5</v>
      </c>
      <c r="D6369" s="90">
        <v>18.5</v>
      </c>
      <c r="E6369" s="97">
        <v>1202</v>
      </c>
      <c r="F6369" s="90">
        <v>2.1</v>
      </c>
      <c r="G6369" s="90">
        <v>1016.1</v>
      </c>
      <c r="H6369">
        <v>0.79</v>
      </c>
      <c r="I6369" t="s">
        <v>9</v>
      </c>
      <c r="J6369">
        <v>0.8</v>
      </c>
      <c r="K6369">
        <v>9</v>
      </c>
      <c r="L6369">
        <v>2025</v>
      </c>
      <c r="M6369" t="s">
        <v>365</v>
      </c>
      <c r="N6369" s="90" cm="1">
        <f t="array" ref="N6369">IF(ISNUMBER(_34_KNMI_Stations[[#This Row],[Etmaal temperatuur °C]]),IF(_34_KNMI_Stations[[#This Row],[Etmaal temperatuur °C]]&lt;stookgrens[],stookgrens[]-_34_KNMI_Stations[[#This Row],[Etmaal temperatuur °C]],0),"")</f>
        <v>0</v>
      </c>
      <c r="O6369" s="90">
        <f>_34_KNMI_Stations[[#This Row],[graaddagen]]*_34_KNMI_Stations[[#This Row],[Gewogen factor]]</f>
        <v>0</v>
      </c>
      <c r="P6369" s="90" cm="1">
        <f t="array" ref="P636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370" spans="1:16" x14ac:dyDescent="0.25">
      <c r="A6370">
        <v>269</v>
      </c>
      <c r="B6370" s="113">
        <v>45909</v>
      </c>
      <c r="C6370" s="90">
        <v>1.3</v>
      </c>
      <c r="D6370" s="90">
        <v>13.1</v>
      </c>
      <c r="E6370" s="97">
        <v>328</v>
      </c>
      <c r="F6370" s="90">
        <v>14.3</v>
      </c>
      <c r="G6370" s="90">
        <v>1016.1</v>
      </c>
      <c r="H6370">
        <v>0.92</v>
      </c>
      <c r="I6370" t="s">
        <v>9</v>
      </c>
      <c r="J6370">
        <v>0.8</v>
      </c>
      <c r="K6370">
        <v>9</v>
      </c>
      <c r="L6370">
        <v>2025</v>
      </c>
      <c r="M6370" t="s">
        <v>365</v>
      </c>
      <c r="N6370" s="90" cm="1">
        <f t="array" ref="N637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370" s="90">
        <f>_34_KNMI_Stations[[#This Row],[graaddagen]]*_34_KNMI_Stations[[#This Row],[Gewogen factor]]</f>
        <v>3.9200000000000004</v>
      </c>
      <c r="P6370" s="90" cm="1">
        <f t="array" ref="P6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1" spans="1:16" x14ac:dyDescent="0.25">
      <c r="A6371">
        <v>269</v>
      </c>
      <c r="B6371" s="113">
        <v>45910</v>
      </c>
      <c r="C6371" s="90">
        <v>2.8</v>
      </c>
      <c r="D6371" s="90">
        <v>14.7</v>
      </c>
      <c r="E6371" s="97">
        <v>1499</v>
      </c>
      <c r="F6371" s="90">
        <v>-0.1</v>
      </c>
      <c r="G6371" s="90">
        <v>1007.4</v>
      </c>
      <c r="H6371">
        <v>0.78</v>
      </c>
      <c r="I6371" t="s">
        <v>9</v>
      </c>
      <c r="J6371">
        <v>0.8</v>
      </c>
      <c r="K6371">
        <v>9</v>
      </c>
      <c r="L6371">
        <v>2025</v>
      </c>
      <c r="M6371" t="s">
        <v>365</v>
      </c>
      <c r="N6371" s="90" cm="1">
        <f t="array" ref="N637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371" s="90">
        <f>_34_KNMI_Stations[[#This Row],[graaddagen]]*_34_KNMI_Stations[[#This Row],[Gewogen factor]]</f>
        <v>2.6400000000000006</v>
      </c>
      <c r="P6371" s="90" cm="1">
        <f t="array" ref="P6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2" spans="1:16" x14ac:dyDescent="0.25">
      <c r="A6372">
        <v>269</v>
      </c>
      <c r="B6372" s="113">
        <v>45911</v>
      </c>
      <c r="C6372" s="90">
        <v>5.7</v>
      </c>
      <c r="D6372" s="90">
        <v>15.4</v>
      </c>
      <c r="E6372" s="97">
        <v>1060</v>
      </c>
      <c r="F6372" s="90">
        <v>4.9000000000000004</v>
      </c>
      <c r="G6372" s="90">
        <v>1003.8</v>
      </c>
      <c r="H6372">
        <v>0.83</v>
      </c>
      <c r="I6372" t="s">
        <v>9</v>
      </c>
      <c r="J6372">
        <v>0.8</v>
      </c>
      <c r="K6372">
        <v>9</v>
      </c>
      <c r="L6372">
        <v>2025</v>
      </c>
      <c r="M6372" t="s">
        <v>365</v>
      </c>
      <c r="N6372" s="90" cm="1">
        <f t="array" ref="N637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372" s="90">
        <f>_34_KNMI_Stations[[#This Row],[graaddagen]]*_34_KNMI_Stations[[#This Row],[Gewogen factor]]</f>
        <v>2.0799999999999996</v>
      </c>
      <c r="P6372" s="90" cm="1">
        <f t="array" ref="P6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3" spans="1:16" x14ac:dyDescent="0.25">
      <c r="A6373">
        <v>269</v>
      </c>
      <c r="B6373" s="113">
        <v>45912</v>
      </c>
      <c r="C6373" s="90">
        <v>6.8</v>
      </c>
      <c r="D6373" s="90">
        <v>14.5</v>
      </c>
      <c r="E6373" s="97">
        <v>1535</v>
      </c>
      <c r="F6373" s="90">
        <v>0.2</v>
      </c>
      <c r="G6373" s="90">
        <v>1011.6</v>
      </c>
      <c r="H6373">
        <v>0.75</v>
      </c>
      <c r="I6373" t="s">
        <v>9</v>
      </c>
      <c r="J6373">
        <v>0.8</v>
      </c>
      <c r="K6373">
        <v>9</v>
      </c>
      <c r="L6373">
        <v>2025</v>
      </c>
      <c r="M6373" t="s">
        <v>365</v>
      </c>
      <c r="N6373" s="90" cm="1">
        <f t="array" ref="N6373">IF(ISNUMBER(_34_KNMI_Stations[[#This Row],[Etmaal temperatuur °C]]),IF(_34_KNMI_Stations[[#This Row],[Etmaal temperatuur °C]]&lt;stookgrens[],stookgrens[]-_34_KNMI_Stations[[#This Row],[Etmaal temperatuur °C]],0),"")</f>
        <v>3.5</v>
      </c>
      <c r="O6373" s="90">
        <f>_34_KNMI_Stations[[#This Row],[graaddagen]]*_34_KNMI_Stations[[#This Row],[Gewogen factor]]</f>
        <v>2.8000000000000003</v>
      </c>
      <c r="P6373" s="90" cm="1">
        <f t="array" ref="P6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4" spans="1:16" x14ac:dyDescent="0.25">
      <c r="A6374">
        <v>269</v>
      </c>
      <c r="B6374" s="113">
        <v>45913</v>
      </c>
      <c r="C6374" s="90">
        <v>4.9000000000000004</v>
      </c>
      <c r="D6374" s="90">
        <v>13.6</v>
      </c>
      <c r="E6374" s="97">
        <v>1078</v>
      </c>
      <c r="F6374" s="90">
        <v>9.1999999999999993</v>
      </c>
      <c r="G6374" s="90">
        <v>1011.3</v>
      </c>
      <c r="H6374">
        <v>0.85</v>
      </c>
      <c r="I6374" t="s">
        <v>9</v>
      </c>
      <c r="J6374">
        <v>0.8</v>
      </c>
      <c r="K6374">
        <v>9</v>
      </c>
      <c r="L6374">
        <v>2025</v>
      </c>
      <c r="M6374" t="s">
        <v>365</v>
      </c>
      <c r="N6374" s="90" cm="1">
        <f t="array" ref="N637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374" s="90">
        <f>_34_KNMI_Stations[[#This Row],[graaddagen]]*_34_KNMI_Stations[[#This Row],[Gewogen factor]]</f>
        <v>3.5200000000000005</v>
      </c>
      <c r="P6374" s="90" cm="1">
        <f t="array" ref="P6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5" spans="1:16" x14ac:dyDescent="0.25">
      <c r="A6375">
        <v>269</v>
      </c>
      <c r="B6375" s="113">
        <v>45914</v>
      </c>
      <c r="C6375" s="90">
        <v>4.7</v>
      </c>
      <c r="D6375" s="90">
        <v>15</v>
      </c>
      <c r="E6375" s="97">
        <v>1575</v>
      </c>
      <c r="F6375" s="90">
        <v>13.3</v>
      </c>
      <c r="G6375" s="90">
        <v>1010.6</v>
      </c>
      <c r="H6375">
        <v>0.81</v>
      </c>
      <c r="I6375" t="s">
        <v>9</v>
      </c>
      <c r="J6375">
        <v>0.8</v>
      </c>
      <c r="K6375">
        <v>9</v>
      </c>
      <c r="L6375">
        <v>2025</v>
      </c>
      <c r="M6375" t="s">
        <v>365</v>
      </c>
      <c r="N6375" s="90" cm="1">
        <f t="array" ref="N6375">IF(ISNUMBER(_34_KNMI_Stations[[#This Row],[Etmaal temperatuur °C]]),IF(_34_KNMI_Stations[[#This Row],[Etmaal temperatuur °C]]&lt;stookgrens[],stookgrens[]-_34_KNMI_Stations[[#This Row],[Etmaal temperatuur °C]],0),"")</f>
        <v>3</v>
      </c>
      <c r="O6375" s="90">
        <f>_34_KNMI_Stations[[#This Row],[graaddagen]]*_34_KNMI_Stations[[#This Row],[Gewogen factor]]</f>
        <v>2.4000000000000004</v>
      </c>
      <c r="P6375" s="90" cm="1">
        <f t="array" ref="P6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6" spans="1:16" x14ac:dyDescent="0.25">
      <c r="A6376">
        <v>269</v>
      </c>
      <c r="B6376" s="113">
        <v>45915</v>
      </c>
      <c r="C6376" s="90">
        <v>10.9</v>
      </c>
      <c r="D6376" s="90">
        <v>16.600000000000001</v>
      </c>
      <c r="E6376" s="97">
        <v>1427</v>
      </c>
      <c r="F6376" s="90">
        <v>9.5</v>
      </c>
      <c r="G6376" s="90">
        <v>1004</v>
      </c>
      <c r="H6376">
        <v>0.79</v>
      </c>
      <c r="I6376" t="s">
        <v>9</v>
      </c>
      <c r="J6376">
        <v>0.8</v>
      </c>
      <c r="K6376">
        <v>9</v>
      </c>
      <c r="L6376">
        <v>2025</v>
      </c>
      <c r="M6376" t="s">
        <v>366</v>
      </c>
      <c r="N6376" s="90" cm="1">
        <f t="array" ref="N637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376" s="90">
        <f>_34_KNMI_Stations[[#This Row],[graaddagen]]*_34_KNMI_Stations[[#This Row],[Gewogen factor]]</f>
        <v>1.119999999999999</v>
      </c>
      <c r="P6376" s="90" cm="1">
        <f t="array" ref="P6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7" spans="1:16" x14ac:dyDescent="0.25">
      <c r="A6377">
        <v>269</v>
      </c>
      <c r="B6377" s="113">
        <v>45916</v>
      </c>
      <c r="C6377" s="90">
        <v>7.1</v>
      </c>
      <c r="D6377" s="90">
        <v>14.4</v>
      </c>
      <c r="E6377" s="97">
        <v>804</v>
      </c>
      <c r="F6377" s="90">
        <v>24.2</v>
      </c>
      <c r="G6377" s="90">
        <v>1013</v>
      </c>
      <c r="H6377">
        <v>0.86</v>
      </c>
      <c r="I6377" t="s">
        <v>9</v>
      </c>
      <c r="J6377">
        <v>0.8</v>
      </c>
      <c r="K6377">
        <v>9</v>
      </c>
      <c r="L6377">
        <v>2025</v>
      </c>
      <c r="M6377" t="s">
        <v>366</v>
      </c>
      <c r="N6377" s="90" cm="1">
        <f t="array" ref="N637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377" s="90">
        <f>_34_KNMI_Stations[[#This Row],[graaddagen]]*_34_KNMI_Stations[[#This Row],[Gewogen factor]]</f>
        <v>2.88</v>
      </c>
      <c r="P6377" s="90" cm="1">
        <f t="array" ref="P6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8" spans="1:16" x14ac:dyDescent="0.25">
      <c r="A6378">
        <v>269</v>
      </c>
      <c r="B6378" s="113">
        <v>45917</v>
      </c>
      <c r="C6378" s="90">
        <v>5.3</v>
      </c>
      <c r="D6378" s="90">
        <v>14.2</v>
      </c>
      <c r="E6378" s="97">
        <v>534</v>
      </c>
      <c r="F6378" s="90">
        <v>3.3</v>
      </c>
      <c r="G6378" s="90">
        <v>1017.6</v>
      </c>
      <c r="H6378">
        <v>0.93</v>
      </c>
      <c r="I6378" t="s">
        <v>9</v>
      </c>
      <c r="J6378">
        <v>0.8</v>
      </c>
      <c r="K6378">
        <v>9</v>
      </c>
      <c r="L6378">
        <v>2025</v>
      </c>
      <c r="M6378" t="s">
        <v>366</v>
      </c>
      <c r="N6378" s="90" cm="1">
        <f t="array" ref="N637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378" s="90">
        <f>_34_KNMI_Stations[[#This Row],[graaddagen]]*_34_KNMI_Stations[[#This Row],[Gewogen factor]]</f>
        <v>3.0400000000000009</v>
      </c>
      <c r="P6378" s="90" cm="1">
        <f t="array" ref="P6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9" spans="1:16" x14ac:dyDescent="0.25">
      <c r="A6379">
        <v>269</v>
      </c>
      <c r="B6379" s="113">
        <v>45918</v>
      </c>
      <c r="C6379" s="90">
        <v>6.8</v>
      </c>
      <c r="D6379" s="90">
        <v>18.2</v>
      </c>
      <c r="E6379" s="97">
        <v>464</v>
      </c>
      <c r="F6379" s="90">
        <v>0.7</v>
      </c>
      <c r="G6379" s="90">
        <v>1019.3</v>
      </c>
      <c r="H6379">
        <v>0.9</v>
      </c>
      <c r="I6379" t="s">
        <v>9</v>
      </c>
      <c r="J6379">
        <v>0.8</v>
      </c>
      <c r="K6379">
        <v>9</v>
      </c>
      <c r="L6379">
        <v>2025</v>
      </c>
      <c r="M6379" t="s">
        <v>366</v>
      </c>
      <c r="N6379" s="90" cm="1">
        <f t="array" ref="N6379">IF(ISNUMBER(_34_KNMI_Stations[[#This Row],[Etmaal temperatuur °C]]),IF(_34_KNMI_Stations[[#This Row],[Etmaal temperatuur °C]]&lt;stookgrens[],stookgrens[]-_34_KNMI_Stations[[#This Row],[Etmaal temperatuur °C]],0),"")</f>
        <v>0</v>
      </c>
      <c r="O6379" s="90">
        <f>_34_KNMI_Stations[[#This Row],[graaddagen]]*_34_KNMI_Stations[[#This Row],[Gewogen factor]]</f>
        <v>0</v>
      </c>
      <c r="P6379" s="90" cm="1">
        <f t="array" ref="P637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380" spans="1:16" x14ac:dyDescent="0.25">
      <c r="A6380">
        <v>269</v>
      </c>
      <c r="B6380" s="113">
        <v>45919</v>
      </c>
      <c r="C6380" s="90">
        <v>3.8</v>
      </c>
      <c r="D6380" s="90">
        <v>19.100000000000001</v>
      </c>
      <c r="E6380" s="97">
        <v>1617</v>
      </c>
      <c r="F6380" s="90">
        <v>0</v>
      </c>
      <c r="G6380" s="90">
        <v>1019.7</v>
      </c>
      <c r="H6380">
        <v>0.79</v>
      </c>
      <c r="I6380" t="s">
        <v>9</v>
      </c>
      <c r="J6380">
        <v>0.8</v>
      </c>
      <c r="K6380">
        <v>9</v>
      </c>
      <c r="L6380">
        <v>2025</v>
      </c>
      <c r="M6380" t="s">
        <v>366</v>
      </c>
      <c r="N6380" s="90" cm="1">
        <f t="array" ref="N6380">IF(ISNUMBER(_34_KNMI_Stations[[#This Row],[Etmaal temperatuur °C]]),IF(_34_KNMI_Stations[[#This Row],[Etmaal temperatuur °C]]&lt;stookgrens[],stookgrens[]-_34_KNMI_Stations[[#This Row],[Etmaal temperatuur °C]],0),"")</f>
        <v>0</v>
      </c>
      <c r="O6380" s="90">
        <f>_34_KNMI_Stations[[#This Row],[graaddagen]]*_34_KNMI_Stations[[#This Row],[Gewogen factor]]</f>
        <v>0</v>
      </c>
      <c r="P6380" s="90" cm="1">
        <f t="array" ref="P638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381" spans="1:16" x14ac:dyDescent="0.25">
      <c r="A6381">
        <v>269</v>
      </c>
      <c r="B6381" s="113">
        <v>45920</v>
      </c>
      <c r="C6381" s="90">
        <v>4.3</v>
      </c>
      <c r="D6381" s="90">
        <v>19.100000000000001</v>
      </c>
      <c r="E6381" s="97">
        <v>663</v>
      </c>
      <c r="F6381" s="90">
        <v>3.3</v>
      </c>
      <c r="G6381" s="90">
        <v>1011.3</v>
      </c>
      <c r="H6381">
        <v>0.84</v>
      </c>
      <c r="I6381" t="s">
        <v>9</v>
      </c>
      <c r="J6381">
        <v>0.8</v>
      </c>
      <c r="K6381">
        <v>9</v>
      </c>
      <c r="L6381">
        <v>2025</v>
      </c>
      <c r="M6381" t="s">
        <v>366</v>
      </c>
      <c r="N6381" s="90" cm="1">
        <f t="array" ref="N6381">IF(ISNUMBER(_34_KNMI_Stations[[#This Row],[Etmaal temperatuur °C]]),IF(_34_KNMI_Stations[[#This Row],[Etmaal temperatuur °C]]&lt;stookgrens[],stookgrens[]-_34_KNMI_Stations[[#This Row],[Etmaal temperatuur °C]],0),"")</f>
        <v>0</v>
      </c>
      <c r="O6381" s="90">
        <f>_34_KNMI_Stations[[#This Row],[graaddagen]]*_34_KNMI_Stations[[#This Row],[Gewogen factor]]</f>
        <v>0</v>
      </c>
      <c r="P6381" s="90" cm="1">
        <f t="array" ref="P638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382" spans="1:16" x14ac:dyDescent="0.25">
      <c r="A6382">
        <v>269</v>
      </c>
      <c r="B6382" s="113">
        <v>45921</v>
      </c>
      <c r="C6382" s="90">
        <v>5.3</v>
      </c>
      <c r="D6382" s="90">
        <v>14.1</v>
      </c>
      <c r="E6382" s="97">
        <v>961</v>
      </c>
      <c r="F6382" s="90">
        <v>1.1000000000000001</v>
      </c>
      <c r="G6382" s="90">
        <v>1014.3</v>
      </c>
      <c r="H6382">
        <v>0.77</v>
      </c>
      <c r="I6382" t="s">
        <v>9</v>
      </c>
      <c r="J6382">
        <v>0.8</v>
      </c>
      <c r="K6382">
        <v>9</v>
      </c>
      <c r="L6382">
        <v>2025</v>
      </c>
      <c r="M6382" t="s">
        <v>366</v>
      </c>
      <c r="N6382" s="90" cm="1">
        <f t="array" ref="N638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382" s="90">
        <f>_34_KNMI_Stations[[#This Row],[graaddagen]]*_34_KNMI_Stations[[#This Row],[Gewogen factor]]</f>
        <v>3.1200000000000006</v>
      </c>
      <c r="P6382" s="90" cm="1">
        <f t="array" ref="P6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3" spans="1:16" x14ac:dyDescent="0.25">
      <c r="A6383">
        <v>269</v>
      </c>
      <c r="B6383" s="113">
        <v>45922</v>
      </c>
      <c r="C6383" s="90">
        <v>3.5</v>
      </c>
      <c r="D6383" s="90">
        <v>12.1</v>
      </c>
      <c r="E6383" s="97">
        <v>1542</v>
      </c>
      <c r="F6383" s="90">
        <v>0</v>
      </c>
      <c r="G6383" s="90">
        <v>1023.6</v>
      </c>
      <c r="H6383">
        <v>0.73</v>
      </c>
      <c r="I6383" t="s">
        <v>9</v>
      </c>
      <c r="J6383">
        <v>0.8</v>
      </c>
      <c r="K6383">
        <v>9</v>
      </c>
      <c r="L6383">
        <v>2025</v>
      </c>
      <c r="M6383" t="s">
        <v>367</v>
      </c>
      <c r="N6383" s="90" cm="1">
        <f t="array" ref="N6383">IF(ISNUMBER(_34_KNMI_Stations[[#This Row],[Etmaal temperatuur °C]]),IF(_34_KNMI_Stations[[#This Row],[Etmaal temperatuur °C]]&lt;stookgrens[],stookgrens[]-_34_KNMI_Stations[[#This Row],[Etmaal temperatuur °C]],0),"")</f>
        <v>5.9</v>
      </c>
      <c r="O6383" s="90">
        <f>_34_KNMI_Stations[[#This Row],[graaddagen]]*_34_KNMI_Stations[[#This Row],[Gewogen factor]]</f>
        <v>4.7200000000000006</v>
      </c>
      <c r="P6383" s="90" cm="1">
        <f t="array" ref="P6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4" spans="1:16" x14ac:dyDescent="0.25">
      <c r="A6384">
        <v>269</v>
      </c>
      <c r="B6384" s="113">
        <v>45923</v>
      </c>
      <c r="C6384" s="90">
        <v>2.8</v>
      </c>
      <c r="D6384" s="90">
        <v>11.4</v>
      </c>
      <c r="E6384" s="97">
        <v>939</v>
      </c>
      <c r="F6384" s="90">
        <v>-0.1</v>
      </c>
      <c r="G6384" s="90">
        <v>1026</v>
      </c>
      <c r="H6384">
        <v>0.82</v>
      </c>
      <c r="I6384" t="s">
        <v>9</v>
      </c>
      <c r="J6384">
        <v>0.8</v>
      </c>
      <c r="K6384">
        <v>9</v>
      </c>
      <c r="L6384">
        <v>2025</v>
      </c>
      <c r="M6384" t="s">
        <v>367</v>
      </c>
      <c r="N6384" s="90" cm="1">
        <f t="array" ref="N6384">IF(ISNUMBER(_34_KNMI_Stations[[#This Row],[Etmaal temperatuur °C]]),IF(_34_KNMI_Stations[[#This Row],[Etmaal temperatuur °C]]&lt;stookgrens[],stookgrens[]-_34_KNMI_Stations[[#This Row],[Etmaal temperatuur °C]],0),"")</f>
        <v>6.6</v>
      </c>
      <c r="O6384" s="90">
        <f>_34_KNMI_Stations[[#This Row],[graaddagen]]*_34_KNMI_Stations[[#This Row],[Gewogen factor]]</f>
        <v>5.28</v>
      </c>
      <c r="P6384" s="90" cm="1">
        <f t="array" ref="P6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5" spans="1:16" x14ac:dyDescent="0.25">
      <c r="A6385">
        <v>269</v>
      </c>
      <c r="B6385" s="113">
        <v>45924</v>
      </c>
      <c r="C6385" s="90">
        <v>5.4</v>
      </c>
      <c r="D6385" s="90">
        <v>11</v>
      </c>
      <c r="E6385" s="97">
        <v>1513</v>
      </c>
      <c r="F6385" s="90">
        <v>0</v>
      </c>
      <c r="G6385" s="90">
        <v>1026.5999999999999</v>
      </c>
      <c r="H6385">
        <v>0.75</v>
      </c>
      <c r="I6385" t="s">
        <v>9</v>
      </c>
      <c r="J6385">
        <v>0.8</v>
      </c>
      <c r="K6385">
        <v>9</v>
      </c>
      <c r="L6385">
        <v>2025</v>
      </c>
      <c r="M6385" t="s">
        <v>367</v>
      </c>
      <c r="N6385" s="90" cm="1">
        <f t="array" ref="N6385">IF(ISNUMBER(_34_KNMI_Stations[[#This Row],[Etmaal temperatuur °C]]),IF(_34_KNMI_Stations[[#This Row],[Etmaal temperatuur °C]]&lt;stookgrens[],stookgrens[]-_34_KNMI_Stations[[#This Row],[Etmaal temperatuur °C]],0),"")</f>
        <v>7</v>
      </c>
      <c r="O6385" s="90">
        <f>_34_KNMI_Stations[[#This Row],[graaddagen]]*_34_KNMI_Stations[[#This Row],[Gewogen factor]]</f>
        <v>5.6000000000000005</v>
      </c>
      <c r="P6385" s="90" cm="1">
        <f t="array" ref="P6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6" spans="1:16" x14ac:dyDescent="0.25">
      <c r="A6386">
        <v>269</v>
      </c>
      <c r="B6386" s="113">
        <v>45925</v>
      </c>
      <c r="C6386" s="90">
        <v>5.9</v>
      </c>
      <c r="D6386" s="90">
        <v>11.8</v>
      </c>
      <c r="E6386" s="97">
        <v>1421</v>
      </c>
      <c r="F6386" s="90">
        <v>0</v>
      </c>
      <c r="G6386" s="90">
        <v>1024.5</v>
      </c>
      <c r="H6386">
        <v>0.66</v>
      </c>
      <c r="I6386" t="s">
        <v>9</v>
      </c>
      <c r="J6386">
        <v>0.8</v>
      </c>
      <c r="K6386">
        <v>9</v>
      </c>
      <c r="L6386">
        <v>2025</v>
      </c>
      <c r="M6386" t="s">
        <v>367</v>
      </c>
      <c r="N6386" s="90" cm="1">
        <f t="array" ref="N638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386" s="90">
        <f>_34_KNMI_Stations[[#This Row],[graaddagen]]*_34_KNMI_Stations[[#This Row],[Gewogen factor]]</f>
        <v>4.96</v>
      </c>
      <c r="P6386" s="90" cm="1">
        <f t="array" ref="P6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7" spans="1:16" x14ac:dyDescent="0.25">
      <c r="A6387">
        <v>269</v>
      </c>
      <c r="B6387" s="113">
        <v>45926</v>
      </c>
      <c r="C6387" s="90">
        <v>3</v>
      </c>
      <c r="D6387" s="90">
        <v>11.7</v>
      </c>
      <c r="E6387" s="97">
        <v>801</v>
      </c>
      <c r="F6387" s="90">
        <v>-0.1</v>
      </c>
      <c r="G6387" s="90">
        <v>1023.1</v>
      </c>
      <c r="H6387">
        <v>0.77</v>
      </c>
      <c r="I6387" t="s">
        <v>9</v>
      </c>
      <c r="J6387">
        <v>0.8</v>
      </c>
      <c r="K6387">
        <v>9</v>
      </c>
      <c r="L6387">
        <v>2025</v>
      </c>
      <c r="M6387" t="s">
        <v>367</v>
      </c>
      <c r="N6387" s="90" cm="1">
        <f t="array" ref="N638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387" s="90">
        <f>_34_KNMI_Stations[[#This Row],[graaddagen]]*_34_KNMI_Stations[[#This Row],[Gewogen factor]]</f>
        <v>5.0400000000000009</v>
      </c>
      <c r="P6387" s="90" cm="1">
        <f t="array" ref="P6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8" spans="1:16" x14ac:dyDescent="0.25">
      <c r="A6388">
        <v>269</v>
      </c>
      <c r="B6388" s="113">
        <v>45927</v>
      </c>
      <c r="C6388" s="90">
        <v>1.9</v>
      </c>
      <c r="D6388" s="90">
        <v>12</v>
      </c>
      <c r="E6388" s="97">
        <v>640</v>
      </c>
      <c r="F6388" s="90">
        <v>0.3</v>
      </c>
      <c r="G6388" s="90">
        <v>1022</v>
      </c>
      <c r="H6388">
        <v>0.89</v>
      </c>
      <c r="I6388" t="s">
        <v>9</v>
      </c>
      <c r="J6388">
        <v>0.8</v>
      </c>
      <c r="K6388">
        <v>9</v>
      </c>
      <c r="L6388">
        <v>2025</v>
      </c>
      <c r="M6388" t="s">
        <v>367</v>
      </c>
      <c r="N6388" s="90" cm="1">
        <f t="array" ref="N6388">IF(ISNUMBER(_34_KNMI_Stations[[#This Row],[Etmaal temperatuur °C]]),IF(_34_KNMI_Stations[[#This Row],[Etmaal temperatuur °C]]&lt;stookgrens[],stookgrens[]-_34_KNMI_Stations[[#This Row],[Etmaal temperatuur °C]],0),"")</f>
        <v>6</v>
      </c>
      <c r="O6388" s="90">
        <f>_34_KNMI_Stations[[#This Row],[graaddagen]]*_34_KNMI_Stations[[#This Row],[Gewogen factor]]</f>
        <v>4.8000000000000007</v>
      </c>
      <c r="P6388" s="90" cm="1">
        <f t="array" ref="P6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9" spans="1:16" x14ac:dyDescent="0.25">
      <c r="A6389">
        <v>269</v>
      </c>
      <c r="B6389" s="113">
        <v>45928</v>
      </c>
      <c r="C6389" s="90">
        <v>1.3</v>
      </c>
      <c r="D6389" s="90">
        <v>11.9</v>
      </c>
      <c r="E6389" s="97">
        <v>1166</v>
      </c>
      <c r="F6389" s="90">
        <v>0</v>
      </c>
      <c r="G6389" s="90">
        <v>1022.6</v>
      </c>
      <c r="H6389">
        <v>0.86</v>
      </c>
      <c r="I6389" t="s">
        <v>9</v>
      </c>
      <c r="J6389">
        <v>0.8</v>
      </c>
      <c r="K6389">
        <v>9</v>
      </c>
      <c r="L6389">
        <v>2025</v>
      </c>
      <c r="M6389" t="s">
        <v>367</v>
      </c>
      <c r="N6389" s="90" cm="1">
        <f t="array" ref="N6389">IF(ISNUMBER(_34_KNMI_Stations[[#This Row],[Etmaal temperatuur °C]]),IF(_34_KNMI_Stations[[#This Row],[Etmaal temperatuur °C]]&lt;stookgrens[],stookgrens[]-_34_KNMI_Stations[[#This Row],[Etmaal temperatuur °C]],0),"")</f>
        <v>6.1</v>
      </c>
      <c r="O6389" s="90">
        <f>_34_KNMI_Stations[[#This Row],[graaddagen]]*_34_KNMI_Stations[[#This Row],[Gewogen factor]]</f>
        <v>4.88</v>
      </c>
      <c r="P6389" s="90" cm="1">
        <f t="array" ref="P6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0" spans="1:16" x14ac:dyDescent="0.25">
      <c r="A6390">
        <v>269</v>
      </c>
      <c r="B6390" s="113">
        <v>45929</v>
      </c>
      <c r="C6390" s="90">
        <v>1.3</v>
      </c>
      <c r="D6390" s="90">
        <v>12.1</v>
      </c>
      <c r="E6390" s="97">
        <v>1237</v>
      </c>
      <c r="F6390" s="90">
        <v>0</v>
      </c>
      <c r="G6390" s="90">
        <v>1023</v>
      </c>
      <c r="H6390">
        <v>0.88</v>
      </c>
      <c r="I6390" t="s">
        <v>9</v>
      </c>
      <c r="J6390">
        <v>0.8</v>
      </c>
      <c r="K6390">
        <v>9</v>
      </c>
      <c r="L6390">
        <v>2025</v>
      </c>
      <c r="M6390" t="s">
        <v>368</v>
      </c>
      <c r="N6390" s="90" cm="1">
        <f t="array" ref="N6390">IF(ISNUMBER(_34_KNMI_Stations[[#This Row],[Etmaal temperatuur °C]]),IF(_34_KNMI_Stations[[#This Row],[Etmaal temperatuur °C]]&lt;stookgrens[],stookgrens[]-_34_KNMI_Stations[[#This Row],[Etmaal temperatuur °C]],0),"")</f>
        <v>5.9</v>
      </c>
      <c r="O6390" s="90">
        <f>_34_KNMI_Stations[[#This Row],[graaddagen]]*_34_KNMI_Stations[[#This Row],[Gewogen factor]]</f>
        <v>4.7200000000000006</v>
      </c>
      <c r="P6390" s="90" cm="1">
        <f t="array" ref="P6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1" spans="1:16" x14ac:dyDescent="0.25">
      <c r="A6391">
        <v>269</v>
      </c>
      <c r="B6391" s="113">
        <v>45930</v>
      </c>
      <c r="C6391" s="90">
        <v>1.5</v>
      </c>
      <c r="D6391" s="90">
        <v>11.8</v>
      </c>
      <c r="E6391" s="97">
        <v>1169</v>
      </c>
      <c r="F6391" s="90">
        <v>0</v>
      </c>
      <c r="G6391" s="90">
        <v>1025.5</v>
      </c>
      <c r="H6391">
        <v>0.9</v>
      </c>
      <c r="I6391" t="s">
        <v>9</v>
      </c>
      <c r="J6391">
        <v>0.8</v>
      </c>
      <c r="K6391">
        <v>9</v>
      </c>
      <c r="L6391">
        <v>2025</v>
      </c>
      <c r="M6391" t="s">
        <v>368</v>
      </c>
      <c r="N6391" s="90" cm="1">
        <f t="array" ref="N639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391" s="90">
        <f>_34_KNMI_Stations[[#This Row],[graaddagen]]*_34_KNMI_Stations[[#This Row],[Gewogen factor]]</f>
        <v>4.96</v>
      </c>
      <c r="P6391" s="90" cm="1">
        <f t="array" ref="P6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2" spans="1:16" x14ac:dyDescent="0.25">
      <c r="A6392">
        <v>270</v>
      </c>
      <c r="B6392" s="113">
        <v>45292</v>
      </c>
      <c r="C6392" s="90">
        <v>6.8</v>
      </c>
      <c r="D6392" s="90">
        <v>6.9</v>
      </c>
      <c r="E6392" s="97">
        <v>102</v>
      </c>
      <c r="F6392" s="90">
        <v>14.8</v>
      </c>
      <c r="G6392" s="90">
        <v>998.6</v>
      </c>
      <c r="H6392">
        <v>0.88</v>
      </c>
      <c r="I6392" t="s">
        <v>10</v>
      </c>
      <c r="J6392">
        <v>1.1000000000000001</v>
      </c>
      <c r="K6392">
        <v>1</v>
      </c>
      <c r="L6392">
        <v>2024</v>
      </c>
      <c r="M6392" t="s">
        <v>601</v>
      </c>
      <c r="N6392" s="90" cm="1">
        <f t="array" ref="N6392">IF(ISNUMBER(_34_KNMI_Stations[[#This Row],[Etmaal temperatuur °C]]),IF(_34_KNMI_Stations[[#This Row],[Etmaal temperatuur °C]]&lt;stookgrens[],stookgrens[]-_34_KNMI_Stations[[#This Row],[Etmaal temperatuur °C]],0),"")</f>
        <v>11.1</v>
      </c>
      <c r="O6392" s="90">
        <f>_34_KNMI_Stations[[#This Row],[graaddagen]]*_34_KNMI_Stations[[#This Row],[Gewogen factor]]</f>
        <v>12.21</v>
      </c>
      <c r="P6392" s="90" cm="1">
        <f t="array" ref="P6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3" spans="1:16" x14ac:dyDescent="0.25">
      <c r="A6393">
        <v>270</v>
      </c>
      <c r="B6393" s="113">
        <v>45293</v>
      </c>
      <c r="C6393" s="90">
        <v>7.6</v>
      </c>
      <c r="D6393" s="90">
        <v>8.9</v>
      </c>
      <c r="E6393" s="97">
        <v>107</v>
      </c>
      <c r="F6393" s="90">
        <v>29.9</v>
      </c>
      <c r="G6393" s="90">
        <v>985.4</v>
      </c>
      <c r="H6393">
        <v>0.94</v>
      </c>
      <c r="I6393" t="s">
        <v>10</v>
      </c>
      <c r="J6393">
        <v>1.1000000000000001</v>
      </c>
      <c r="K6393">
        <v>1</v>
      </c>
      <c r="L6393">
        <v>2024</v>
      </c>
      <c r="M6393" t="s">
        <v>601</v>
      </c>
      <c r="N6393" s="90" cm="1">
        <f t="array" ref="N6393">IF(ISNUMBER(_34_KNMI_Stations[[#This Row],[Etmaal temperatuur °C]]),IF(_34_KNMI_Stations[[#This Row],[Etmaal temperatuur °C]]&lt;stookgrens[],stookgrens[]-_34_KNMI_Stations[[#This Row],[Etmaal temperatuur °C]],0),"")</f>
        <v>9.1</v>
      </c>
      <c r="O6393" s="90">
        <f>_34_KNMI_Stations[[#This Row],[graaddagen]]*_34_KNMI_Stations[[#This Row],[Gewogen factor]]</f>
        <v>10.01</v>
      </c>
      <c r="P6393" s="90" cm="1">
        <f t="array" ref="P6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4" spans="1:16" x14ac:dyDescent="0.25">
      <c r="A6394">
        <v>270</v>
      </c>
      <c r="B6394" s="113">
        <v>45294</v>
      </c>
      <c r="C6394" s="90">
        <v>9</v>
      </c>
      <c r="D6394" s="90">
        <v>8.3000000000000007</v>
      </c>
      <c r="E6394" s="97">
        <v>194</v>
      </c>
      <c r="F6394" s="90">
        <v>3.3</v>
      </c>
      <c r="G6394" s="90">
        <v>985.9</v>
      </c>
      <c r="H6394">
        <v>0.88</v>
      </c>
      <c r="I6394" t="s">
        <v>10</v>
      </c>
      <c r="J6394">
        <v>1.1000000000000001</v>
      </c>
      <c r="K6394">
        <v>1</v>
      </c>
      <c r="L6394">
        <v>2024</v>
      </c>
      <c r="M6394" t="s">
        <v>601</v>
      </c>
      <c r="N6394" s="90" cm="1">
        <f t="array" ref="N639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394" s="90">
        <f>_34_KNMI_Stations[[#This Row],[graaddagen]]*_34_KNMI_Stations[[#This Row],[Gewogen factor]]</f>
        <v>10.67</v>
      </c>
      <c r="P6394" s="90" cm="1">
        <f t="array" ref="P6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5" spans="1:16" x14ac:dyDescent="0.25">
      <c r="A6395">
        <v>270</v>
      </c>
      <c r="B6395" s="113">
        <v>45295</v>
      </c>
      <c r="C6395" s="90">
        <v>3.8</v>
      </c>
      <c r="D6395" s="90">
        <v>4.3</v>
      </c>
      <c r="E6395" s="97">
        <v>155</v>
      </c>
      <c r="F6395" s="90">
        <v>0.1</v>
      </c>
      <c r="G6395" s="90">
        <v>1001.2</v>
      </c>
      <c r="H6395">
        <v>0.84</v>
      </c>
      <c r="I6395" t="s">
        <v>10</v>
      </c>
      <c r="J6395">
        <v>1.1000000000000001</v>
      </c>
      <c r="K6395">
        <v>1</v>
      </c>
      <c r="L6395">
        <v>2024</v>
      </c>
      <c r="M6395" t="s">
        <v>601</v>
      </c>
      <c r="N6395" s="90" cm="1">
        <f t="array" ref="N6395">IF(ISNUMBER(_34_KNMI_Stations[[#This Row],[Etmaal temperatuur °C]]),IF(_34_KNMI_Stations[[#This Row],[Etmaal temperatuur °C]]&lt;stookgrens[],stookgrens[]-_34_KNMI_Stations[[#This Row],[Etmaal temperatuur °C]],0),"")</f>
        <v>13.7</v>
      </c>
      <c r="O6395" s="90">
        <f>_34_KNMI_Stations[[#This Row],[graaddagen]]*_34_KNMI_Stations[[#This Row],[Gewogen factor]]</f>
        <v>15.07</v>
      </c>
      <c r="P6395" s="90" cm="1">
        <f t="array" ref="P6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6" spans="1:16" x14ac:dyDescent="0.25">
      <c r="A6396">
        <v>270</v>
      </c>
      <c r="B6396" s="113">
        <v>45296</v>
      </c>
      <c r="C6396" s="90">
        <v>5.9</v>
      </c>
      <c r="D6396" s="90">
        <v>3.6</v>
      </c>
      <c r="E6396" s="97">
        <v>96</v>
      </c>
      <c r="F6396" s="90">
        <v>5.6</v>
      </c>
      <c r="G6396" s="90">
        <v>998.4</v>
      </c>
      <c r="H6396">
        <v>0.95</v>
      </c>
      <c r="I6396" t="s">
        <v>10</v>
      </c>
      <c r="J6396">
        <v>1.1000000000000001</v>
      </c>
      <c r="K6396">
        <v>1</v>
      </c>
      <c r="L6396">
        <v>2024</v>
      </c>
      <c r="M6396" t="s">
        <v>601</v>
      </c>
      <c r="N6396" s="90" cm="1">
        <f t="array" ref="N6396">IF(ISNUMBER(_34_KNMI_Stations[[#This Row],[Etmaal temperatuur °C]]),IF(_34_KNMI_Stations[[#This Row],[Etmaal temperatuur °C]]&lt;stookgrens[],stookgrens[]-_34_KNMI_Stations[[#This Row],[Etmaal temperatuur °C]],0),"")</f>
        <v>14.4</v>
      </c>
      <c r="O6396" s="90">
        <f>_34_KNMI_Stations[[#This Row],[graaddagen]]*_34_KNMI_Stations[[#This Row],[Gewogen factor]]</f>
        <v>15.840000000000002</v>
      </c>
      <c r="P6396" s="90" cm="1">
        <f t="array" ref="P6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7" spans="1:16" x14ac:dyDescent="0.25">
      <c r="A6397">
        <v>270</v>
      </c>
      <c r="B6397" s="113">
        <v>45297</v>
      </c>
      <c r="C6397" s="90">
        <v>5.3</v>
      </c>
      <c r="D6397" s="90">
        <v>1.6</v>
      </c>
      <c r="E6397" s="97">
        <v>58</v>
      </c>
      <c r="F6397" s="90">
        <v>0.4</v>
      </c>
      <c r="G6397" s="90">
        <v>1012.9</v>
      </c>
      <c r="H6397">
        <v>0.91</v>
      </c>
      <c r="I6397" t="s">
        <v>10</v>
      </c>
      <c r="J6397">
        <v>1.1000000000000001</v>
      </c>
      <c r="K6397">
        <v>1</v>
      </c>
      <c r="L6397">
        <v>2024</v>
      </c>
      <c r="M6397" t="s">
        <v>601</v>
      </c>
      <c r="N6397" s="90" cm="1">
        <f t="array" ref="N639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397" s="90">
        <f>_34_KNMI_Stations[[#This Row],[graaddagen]]*_34_KNMI_Stations[[#This Row],[Gewogen factor]]</f>
        <v>18.04</v>
      </c>
      <c r="P6397" s="90" cm="1">
        <f t="array" ref="P6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8" spans="1:16" x14ac:dyDescent="0.25">
      <c r="A6398">
        <v>270</v>
      </c>
      <c r="B6398" s="113">
        <v>45298</v>
      </c>
      <c r="C6398" s="90">
        <v>5.8</v>
      </c>
      <c r="D6398" s="90">
        <v>-0.3</v>
      </c>
      <c r="E6398" s="97">
        <v>302</v>
      </c>
      <c r="F6398" s="90">
        <v>-0.1</v>
      </c>
      <c r="G6398" s="90">
        <v>1027.5999999999999</v>
      </c>
      <c r="H6398">
        <v>0.79</v>
      </c>
      <c r="I6398" t="s">
        <v>10</v>
      </c>
      <c r="J6398">
        <v>1.1000000000000001</v>
      </c>
      <c r="K6398">
        <v>1</v>
      </c>
      <c r="L6398">
        <v>2024</v>
      </c>
      <c r="M6398" t="s">
        <v>601</v>
      </c>
      <c r="N6398" s="90" cm="1">
        <f t="array" ref="N6398">IF(ISNUMBER(_34_KNMI_Stations[[#This Row],[Etmaal temperatuur °C]]),IF(_34_KNMI_Stations[[#This Row],[Etmaal temperatuur °C]]&lt;stookgrens[],stookgrens[]-_34_KNMI_Stations[[#This Row],[Etmaal temperatuur °C]],0),"")</f>
        <v>18.3</v>
      </c>
      <c r="O6398" s="90">
        <f>_34_KNMI_Stations[[#This Row],[graaddagen]]*_34_KNMI_Stations[[#This Row],[Gewogen factor]]</f>
        <v>20.130000000000003</v>
      </c>
      <c r="P6398" s="90" cm="1">
        <f t="array" ref="P6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9" spans="1:16" x14ac:dyDescent="0.25">
      <c r="A6399">
        <v>270</v>
      </c>
      <c r="B6399" s="113">
        <v>45299</v>
      </c>
      <c r="C6399" s="90">
        <v>5.9</v>
      </c>
      <c r="D6399" s="90">
        <v>-1</v>
      </c>
      <c r="E6399" s="97">
        <v>301</v>
      </c>
      <c r="F6399" s="90">
        <v>0</v>
      </c>
      <c r="G6399" s="90">
        <v>1035.3</v>
      </c>
      <c r="H6399">
        <v>0.75</v>
      </c>
      <c r="I6399" t="s">
        <v>10</v>
      </c>
      <c r="J6399">
        <v>1.1000000000000001</v>
      </c>
      <c r="K6399">
        <v>1</v>
      </c>
      <c r="L6399">
        <v>2024</v>
      </c>
      <c r="M6399" t="s">
        <v>203</v>
      </c>
      <c r="N6399" s="90" cm="1">
        <f t="array" ref="N6399">IF(ISNUMBER(_34_KNMI_Stations[[#This Row],[Etmaal temperatuur °C]]),IF(_34_KNMI_Stations[[#This Row],[Etmaal temperatuur °C]]&lt;stookgrens[],stookgrens[]-_34_KNMI_Stations[[#This Row],[Etmaal temperatuur °C]],0),"")</f>
        <v>19</v>
      </c>
      <c r="O6399" s="90">
        <f>_34_KNMI_Stations[[#This Row],[graaddagen]]*_34_KNMI_Stations[[#This Row],[Gewogen factor]]</f>
        <v>20.900000000000002</v>
      </c>
      <c r="P6399" s="90" cm="1">
        <f t="array" ref="P6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0" spans="1:16" x14ac:dyDescent="0.25">
      <c r="A6400">
        <v>270</v>
      </c>
      <c r="B6400" s="113">
        <v>45300</v>
      </c>
      <c r="C6400" s="90">
        <v>5.5</v>
      </c>
      <c r="D6400" s="90">
        <v>-2.8</v>
      </c>
      <c r="E6400" s="97">
        <v>428</v>
      </c>
      <c r="F6400" s="90">
        <v>0</v>
      </c>
      <c r="G6400" s="90">
        <v>1036.7</v>
      </c>
      <c r="H6400">
        <v>0.75</v>
      </c>
      <c r="I6400" t="s">
        <v>10</v>
      </c>
      <c r="J6400">
        <v>1.1000000000000001</v>
      </c>
      <c r="K6400">
        <v>1</v>
      </c>
      <c r="L6400">
        <v>2024</v>
      </c>
      <c r="M6400" t="s">
        <v>203</v>
      </c>
      <c r="N6400" s="90" cm="1">
        <f t="array" ref="N6400">IF(ISNUMBER(_34_KNMI_Stations[[#This Row],[Etmaal temperatuur °C]]),IF(_34_KNMI_Stations[[#This Row],[Etmaal temperatuur °C]]&lt;stookgrens[],stookgrens[]-_34_KNMI_Stations[[#This Row],[Etmaal temperatuur °C]],0),"")</f>
        <v>20.8</v>
      </c>
      <c r="O6400" s="90">
        <f>_34_KNMI_Stations[[#This Row],[graaddagen]]*_34_KNMI_Stations[[#This Row],[Gewogen factor]]</f>
        <v>22.880000000000003</v>
      </c>
      <c r="P6400" s="90" cm="1">
        <f t="array" ref="P6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1" spans="1:16" x14ac:dyDescent="0.25">
      <c r="A6401">
        <v>270</v>
      </c>
      <c r="B6401" s="113">
        <v>45301</v>
      </c>
      <c r="C6401" s="90">
        <v>4.2</v>
      </c>
      <c r="D6401" s="90">
        <v>-3</v>
      </c>
      <c r="E6401" s="97">
        <v>436</v>
      </c>
      <c r="F6401" s="90">
        <v>0</v>
      </c>
      <c r="G6401" s="90">
        <v>1033.2</v>
      </c>
      <c r="H6401">
        <v>0.75</v>
      </c>
      <c r="I6401" t="s">
        <v>10</v>
      </c>
      <c r="J6401">
        <v>1.1000000000000001</v>
      </c>
      <c r="K6401">
        <v>1</v>
      </c>
      <c r="L6401">
        <v>2024</v>
      </c>
      <c r="M6401" t="s">
        <v>203</v>
      </c>
      <c r="N6401" s="90" cm="1">
        <f t="array" ref="N6401">IF(ISNUMBER(_34_KNMI_Stations[[#This Row],[Etmaal temperatuur °C]]),IF(_34_KNMI_Stations[[#This Row],[Etmaal temperatuur °C]]&lt;stookgrens[],stookgrens[]-_34_KNMI_Stations[[#This Row],[Etmaal temperatuur °C]],0),"")</f>
        <v>21</v>
      </c>
      <c r="O6401" s="90">
        <f>_34_KNMI_Stations[[#This Row],[graaddagen]]*_34_KNMI_Stations[[#This Row],[Gewogen factor]]</f>
        <v>23.1</v>
      </c>
      <c r="P6401" s="90" cm="1">
        <f t="array" ref="P6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2" spans="1:16" x14ac:dyDescent="0.25">
      <c r="A6402">
        <v>270</v>
      </c>
      <c r="B6402" s="113">
        <v>45302</v>
      </c>
      <c r="C6402" s="90">
        <v>2</v>
      </c>
      <c r="D6402" s="90">
        <v>0.3</v>
      </c>
      <c r="E6402" s="97">
        <v>104</v>
      </c>
      <c r="F6402" s="90">
        <v>0</v>
      </c>
      <c r="G6402" s="90">
        <v>1034.2</v>
      </c>
      <c r="H6402">
        <v>0.89</v>
      </c>
      <c r="I6402" t="s">
        <v>10</v>
      </c>
      <c r="J6402">
        <v>1.1000000000000001</v>
      </c>
      <c r="K6402">
        <v>1</v>
      </c>
      <c r="L6402">
        <v>2024</v>
      </c>
      <c r="M6402" t="s">
        <v>203</v>
      </c>
      <c r="N6402" s="90" cm="1">
        <f t="array" ref="N6402">IF(ISNUMBER(_34_KNMI_Stations[[#This Row],[Etmaal temperatuur °C]]),IF(_34_KNMI_Stations[[#This Row],[Etmaal temperatuur °C]]&lt;stookgrens[],stookgrens[]-_34_KNMI_Stations[[#This Row],[Etmaal temperatuur °C]],0),"")</f>
        <v>17.7</v>
      </c>
      <c r="O6402" s="90">
        <f>_34_KNMI_Stations[[#This Row],[graaddagen]]*_34_KNMI_Stations[[#This Row],[Gewogen factor]]</f>
        <v>19.470000000000002</v>
      </c>
      <c r="P6402" s="90" cm="1">
        <f t="array" ref="P6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3" spans="1:16" x14ac:dyDescent="0.25">
      <c r="A6403">
        <v>270</v>
      </c>
      <c r="B6403" s="113">
        <v>45303</v>
      </c>
      <c r="C6403" s="90">
        <v>2.8</v>
      </c>
      <c r="D6403" s="90">
        <v>3.4</v>
      </c>
      <c r="E6403" s="97">
        <v>146</v>
      </c>
      <c r="F6403" s="90">
        <v>0.6</v>
      </c>
      <c r="G6403" s="90">
        <v>1031.5</v>
      </c>
      <c r="H6403">
        <v>0.93</v>
      </c>
      <c r="I6403" t="s">
        <v>10</v>
      </c>
      <c r="J6403">
        <v>1.1000000000000001</v>
      </c>
      <c r="K6403">
        <v>1</v>
      </c>
      <c r="L6403">
        <v>2024</v>
      </c>
      <c r="M6403" t="s">
        <v>203</v>
      </c>
      <c r="N6403" s="90" cm="1">
        <f t="array" ref="N6403">IF(ISNUMBER(_34_KNMI_Stations[[#This Row],[Etmaal temperatuur °C]]),IF(_34_KNMI_Stations[[#This Row],[Etmaal temperatuur °C]]&lt;stookgrens[],stookgrens[]-_34_KNMI_Stations[[#This Row],[Etmaal temperatuur °C]],0),"")</f>
        <v>14.6</v>
      </c>
      <c r="O6403" s="90">
        <f>_34_KNMI_Stations[[#This Row],[graaddagen]]*_34_KNMI_Stations[[#This Row],[Gewogen factor]]</f>
        <v>16.060000000000002</v>
      </c>
      <c r="P6403" s="90" cm="1">
        <f t="array" ref="P6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4" spans="1:16" x14ac:dyDescent="0.25">
      <c r="A6404">
        <v>270</v>
      </c>
      <c r="B6404" s="113">
        <v>45304</v>
      </c>
      <c r="C6404" s="90">
        <v>5.3</v>
      </c>
      <c r="D6404" s="90">
        <v>4.5</v>
      </c>
      <c r="E6404" s="97">
        <v>171</v>
      </c>
      <c r="F6404" s="90">
        <v>1.7</v>
      </c>
      <c r="G6404" s="90">
        <v>1018.9</v>
      </c>
      <c r="H6404">
        <v>0.91</v>
      </c>
      <c r="I6404" t="s">
        <v>10</v>
      </c>
      <c r="J6404">
        <v>1.1000000000000001</v>
      </c>
      <c r="K6404">
        <v>1</v>
      </c>
      <c r="L6404">
        <v>2024</v>
      </c>
      <c r="M6404" t="s">
        <v>203</v>
      </c>
      <c r="N6404" s="90" cm="1">
        <f t="array" ref="N6404">IF(ISNUMBER(_34_KNMI_Stations[[#This Row],[Etmaal temperatuur °C]]),IF(_34_KNMI_Stations[[#This Row],[Etmaal temperatuur °C]]&lt;stookgrens[],stookgrens[]-_34_KNMI_Stations[[#This Row],[Etmaal temperatuur °C]],0),"")</f>
        <v>13.5</v>
      </c>
      <c r="O6404" s="90">
        <f>_34_KNMI_Stations[[#This Row],[graaddagen]]*_34_KNMI_Stations[[#This Row],[Gewogen factor]]</f>
        <v>14.850000000000001</v>
      </c>
      <c r="P6404" s="90" cm="1">
        <f t="array" ref="P6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5" spans="1:16" x14ac:dyDescent="0.25">
      <c r="A6405">
        <v>270</v>
      </c>
      <c r="B6405" s="113">
        <v>45305</v>
      </c>
      <c r="C6405" s="90">
        <v>5.5</v>
      </c>
      <c r="D6405" s="90">
        <v>3.8</v>
      </c>
      <c r="E6405" s="97">
        <v>340</v>
      </c>
      <c r="F6405" s="90">
        <v>1.4</v>
      </c>
      <c r="G6405" s="90">
        <v>1005.7</v>
      </c>
      <c r="H6405">
        <v>0.83</v>
      </c>
      <c r="I6405" t="s">
        <v>10</v>
      </c>
      <c r="J6405">
        <v>1.1000000000000001</v>
      </c>
      <c r="K6405">
        <v>1</v>
      </c>
      <c r="L6405">
        <v>2024</v>
      </c>
      <c r="M6405" t="s">
        <v>203</v>
      </c>
      <c r="N6405" s="90" cm="1">
        <f t="array" ref="N6405">IF(ISNUMBER(_34_KNMI_Stations[[#This Row],[Etmaal temperatuur °C]]),IF(_34_KNMI_Stations[[#This Row],[Etmaal temperatuur °C]]&lt;stookgrens[],stookgrens[]-_34_KNMI_Stations[[#This Row],[Etmaal temperatuur °C]],0),"")</f>
        <v>14.2</v>
      </c>
      <c r="O6405" s="90">
        <f>_34_KNMI_Stations[[#This Row],[graaddagen]]*_34_KNMI_Stations[[#This Row],[Gewogen factor]]</f>
        <v>15.620000000000001</v>
      </c>
      <c r="P6405" s="90" cm="1">
        <f t="array" ref="P6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6" spans="1:16" x14ac:dyDescent="0.25">
      <c r="A6406">
        <v>270</v>
      </c>
      <c r="B6406" s="113">
        <v>45306</v>
      </c>
      <c r="C6406" s="90">
        <v>7.3</v>
      </c>
      <c r="D6406" s="90">
        <v>2.2000000000000002</v>
      </c>
      <c r="E6406" s="97">
        <v>232</v>
      </c>
      <c r="F6406" s="90">
        <v>3.7</v>
      </c>
      <c r="G6406" s="90">
        <v>1000.3</v>
      </c>
      <c r="H6406">
        <v>0.82</v>
      </c>
      <c r="I6406" t="s">
        <v>10</v>
      </c>
      <c r="J6406">
        <v>1.1000000000000001</v>
      </c>
      <c r="K6406">
        <v>1</v>
      </c>
      <c r="L6406">
        <v>2024</v>
      </c>
      <c r="M6406" t="s">
        <v>204</v>
      </c>
      <c r="N6406" s="90" cm="1">
        <f t="array" ref="N6406">IF(ISNUMBER(_34_KNMI_Stations[[#This Row],[Etmaal temperatuur °C]]),IF(_34_KNMI_Stations[[#This Row],[Etmaal temperatuur °C]]&lt;stookgrens[],stookgrens[]-_34_KNMI_Stations[[#This Row],[Etmaal temperatuur °C]],0),"")</f>
        <v>15.8</v>
      </c>
      <c r="O6406" s="90">
        <f>_34_KNMI_Stations[[#This Row],[graaddagen]]*_34_KNMI_Stations[[#This Row],[Gewogen factor]]</f>
        <v>17.380000000000003</v>
      </c>
      <c r="P6406" s="90" cm="1">
        <f t="array" ref="P6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7" spans="1:16" x14ac:dyDescent="0.25">
      <c r="A6407">
        <v>270</v>
      </c>
      <c r="B6407" s="113">
        <v>45307</v>
      </c>
      <c r="C6407" s="90">
        <v>4.9000000000000004</v>
      </c>
      <c r="D6407" s="90">
        <v>1.1000000000000001</v>
      </c>
      <c r="E6407" s="97">
        <v>293</v>
      </c>
      <c r="F6407" s="90">
        <v>0.7</v>
      </c>
      <c r="G6407" s="90">
        <v>1003.9</v>
      </c>
      <c r="H6407">
        <v>0.82</v>
      </c>
      <c r="I6407" t="s">
        <v>10</v>
      </c>
      <c r="J6407">
        <v>1.1000000000000001</v>
      </c>
      <c r="K6407">
        <v>1</v>
      </c>
      <c r="L6407">
        <v>2024</v>
      </c>
      <c r="M6407" t="s">
        <v>204</v>
      </c>
      <c r="N6407" s="90" cm="1">
        <f t="array" ref="N640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6407" s="90">
        <f>_34_KNMI_Stations[[#This Row],[graaddagen]]*_34_KNMI_Stations[[#This Row],[Gewogen factor]]</f>
        <v>18.59</v>
      </c>
      <c r="P6407" s="90" cm="1">
        <f t="array" ref="P6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8" spans="1:16" x14ac:dyDescent="0.25">
      <c r="A6408">
        <v>270</v>
      </c>
      <c r="B6408" s="113">
        <v>45308</v>
      </c>
      <c r="C6408" s="90">
        <v>4</v>
      </c>
      <c r="D6408" s="90">
        <v>-0.2</v>
      </c>
      <c r="E6408" s="97">
        <v>134</v>
      </c>
      <c r="F6408" s="90">
        <v>-0.1</v>
      </c>
      <c r="G6408" s="90">
        <v>992.1</v>
      </c>
      <c r="H6408">
        <v>0.88</v>
      </c>
      <c r="I6408" t="s">
        <v>10</v>
      </c>
      <c r="J6408">
        <v>1.1000000000000001</v>
      </c>
      <c r="K6408">
        <v>1</v>
      </c>
      <c r="L6408">
        <v>2024</v>
      </c>
      <c r="M6408" t="s">
        <v>204</v>
      </c>
      <c r="N6408" s="90" cm="1">
        <f t="array" ref="N6408">IF(ISNUMBER(_34_KNMI_Stations[[#This Row],[Etmaal temperatuur °C]]),IF(_34_KNMI_Stations[[#This Row],[Etmaal temperatuur °C]]&lt;stookgrens[],stookgrens[]-_34_KNMI_Stations[[#This Row],[Etmaal temperatuur °C]],0),"")</f>
        <v>18.2</v>
      </c>
      <c r="O6408" s="90">
        <f>_34_KNMI_Stations[[#This Row],[graaddagen]]*_34_KNMI_Stations[[#This Row],[Gewogen factor]]</f>
        <v>20.02</v>
      </c>
      <c r="P6408" s="90" cm="1">
        <f t="array" ref="P6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9" spans="1:16" x14ac:dyDescent="0.25">
      <c r="A6409">
        <v>270</v>
      </c>
      <c r="B6409" s="113">
        <v>45309</v>
      </c>
      <c r="C6409" s="90">
        <v>3</v>
      </c>
      <c r="D6409" s="90">
        <v>0.4</v>
      </c>
      <c r="E6409" s="97">
        <v>424</v>
      </c>
      <c r="F6409" s="90">
        <v>0.6</v>
      </c>
      <c r="G6409" s="90">
        <v>1001.7</v>
      </c>
      <c r="H6409">
        <v>0.83</v>
      </c>
      <c r="I6409" t="s">
        <v>10</v>
      </c>
      <c r="J6409">
        <v>1.1000000000000001</v>
      </c>
      <c r="K6409">
        <v>1</v>
      </c>
      <c r="L6409">
        <v>2024</v>
      </c>
      <c r="M6409" t="s">
        <v>204</v>
      </c>
      <c r="N6409" s="90" cm="1">
        <f t="array" ref="N640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409" s="90">
        <f>_34_KNMI_Stations[[#This Row],[graaddagen]]*_34_KNMI_Stations[[#This Row],[Gewogen factor]]</f>
        <v>19.360000000000003</v>
      </c>
      <c r="P6409" s="90" cm="1">
        <f t="array" ref="P6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0" spans="1:16" x14ac:dyDescent="0.25">
      <c r="A6410">
        <v>270</v>
      </c>
      <c r="B6410" s="113">
        <v>45310</v>
      </c>
      <c r="C6410" s="90">
        <v>5.8</v>
      </c>
      <c r="D6410" s="90">
        <v>2.2000000000000002</v>
      </c>
      <c r="E6410" s="97">
        <v>456</v>
      </c>
      <c r="F6410" s="90">
        <v>1.2</v>
      </c>
      <c r="G6410" s="90">
        <v>1016.8</v>
      </c>
      <c r="H6410">
        <v>0.82</v>
      </c>
      <c r="I6410" t="s">
        <v>10</v>
      </c>
      <c r="J6410">
        <v>1.1000000000000001</v>
      </c>
      <c r="K6410">
        <v>1</v>
      </c>
      <c r="L6410">
        <v>2024</v>
      </c>
      <c r="M6410" t="s">
        <v>204</v>
      </c>
      <c r="N6410" s="90" cm="1">
        <f t="array" ref="N6410">IF(ISNUMBER(_34_KNMI_Stations[[#This Row],[Etmaal temperatuur °C]]),IF(_34_KNMI_Stations[[#This Row],[Etmaal temperatuur °C]]&lt;stookgrens[],stookgrens[]-_34_KNMI_Stations[[#This Row],[Etmaal temperatuur °C]],0),"")</f>
        <v>15.8</v>
      </c>
      <c r="O6410" s="90">
        <f>_34_KNMI_Stations[[#This Row],[graaddagen]]*_34_KNMI_Stations[[#This Row],[Gewogen factor]]</f>
        <v>17.380000000000003</v>
      </c>
      <c r="P6410" s="90" cm="1">
        <f t="array" ref="P6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1" spans="1:16" x14ac:dyDescent="0.25">
      <c r="A6411">
        <v>270</v>
      </c>
      <c r="B6411" s="113">
        <v>45311</v>
      </c>
      <c r="C6411" s="90">
        <v>6.2</v>
      </c>
      <c r="D6411" s="90">
        <v>1.2</v>
      </c>
      <c r="E6411" s="97">
        <v>173</v>
      </c>
      <c r="F6411" s="90">
        <v>0</v>
      </c>
      <c r="G6411" s="90">
        <v>1023.6</v>
      </c>
      <c r="H6411">
        <v>0.82</v>
      </c>
      <c r="I6411" t="s">
        <v>10</v>
      </c>
      <c r="J6411">
        <v>1.1000000000000001</v>
      </c>
      <c r="K6411">
        <v>1</v>
      </c>
      <c r="L6411">
        <v>2024</v>
      </c>
      <c r="M6411" t="s">
        <v>204</v>
      </c>
      <c r="N6411" s="90" cm="1">
        <f t="array" ref="N6411">IF(ISNUMBER(_34_KNMI_Stations[[#This Row],[Etmaal temperatuur °C]]),IF(_34_KNMI_Stations[[#This Row],[Etmaal temperatuur °C]]&lt;stookgrens[],stookgrens[]-_34_KNMI_Stations[[#This Row],[Etmaal temperatuur °C]],0),"")</f>
        <v>16.8</v>
      </c>
      <c r="O6411" s="90">
        <f>_34_KNMI_Stations[[#This Row],[graaddagen]]*_34_KNMI_Stations[[#This Row],[Gewogen factor]]</f>
        <v>18.480000000000004</v>
      </c>
      <c r="P6411" s="90" cm="1">
        <f t="array" ref="P6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2" spans="1:16" x14ac:dyDescent="0.25">
      <c r="A6412">
        <v>270</v>
      </c>
      <c r="B6412" s="113">
        <v>45312</v>
      </c>
      <c r="C6412" s="90">
        <v>9.1</v>
      </c>
      <c r="D6412" s="90">
        <v>3.3</v>
      </c>
      <c r="E6412" s="97">
        <v>89</v>
      </c>
      <c r="F6412" s="90">
        <v>1.2</v>
      </c>
      <c r="G6412" s="90">
        <v>1012.9</v>
      </c>
      <c r="H6412">
        <v>0.77</v>
      </c>
      <c r="I6412" t="s">
        <v>10</v>
      </c>
      <c r="J6412">
        <v>1.1000000000000001</v>
      </c>
      <c r="K6412">
        <v>1</v>
      </c>
      <c r="L6412">
        <v>2024</v>
      </c>
      <c r="M6412" t="s">
        <v>204</v>
      </c>
      <c r="N6412" s="90" cm="1">
        <f t="array" ref="N6412">IF(ISNUMBER(_34_KNMI_Stations[[#This Row],[Etmaal temperatuur °C]]),IF(_34_KNMI_Stations[[#This Row],[Etmaal temperatuur °C]]&lt;stookgrens[],stookgrens[]-_34_KNMI_Stations[[#This Row],[Etmaal temperatuur °C]],0),"")</f>
        <v>14.7</v>
      </c>
      <c r="O6412" s="90">
        <f>_34_KNMI_Stations[[#This Row],[graaddagen]]*_34_KNMI_Stations[[#This Row],[Gewogen factor]]</f>
        <v>16.170000000000002</v>
      </c>
      <c r="P6412" s="90" cm="1">
        <f t="array" ref="P6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3" spans="1:16" x14ac:dyDescent="0.25">
      <c r="A6413">
        <v>270</v>
      </c>
      <c r="B6413" s="113">
        <v>45313</v>
      </c>
      <c r="C6413" s="90">
        <v>11.4</v>
      </c>
      <c r="D6413" s="90">
        <v>8.3000000000000007</v>
      </c>
      <c r="E6413" s="97">
        <v>416</v>
      </c>
      <c r="F6413" s="90">
        <v>4.5999999999999996</v>
      </c>
      <c r="G6413" s="90">
        <v>1003.2</v>
      </c>
      <c r="H6413">
        <v>0.84</v>
      </c>
      <c r="I6413" t="s">
        <v>10</v>
      </c>
      <c r="J6413">
        <v>1.1000000000000001</v>
      </c>
      <c r="K6413">
        <v>1</v>
      </c>
      <c r="L6413">
        <v>2024</v>
      </c>
      <c r="M6413" t="s">
        <v>205</v>
      </c>
      <c r="N6413" s="90" cm="1">
        <f t="array" ref="N641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413" s="90">
        <f>_34_KNMI_Stations[[#This Row],[graaddagen]]*_34_KNMI_Stations[[#This Row],[Gewogen factor]]</f>
        <v>10.67</v>
      </c>
      <c r="P6413" s="90" cm="1">
        <f t="array" ref="P6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4" spans="1:16" x14ac:dyDescent="0.25">
      <c r="A6414">
        <v>270</v>
      </c>
      <c r="B6414" s="113">
        <v>45314</v>
      </c>
      <c r="C6414" s="90">
        <v>9.3000000000000007</v>
      </c>
      <c r="D6414" s="90">
        <v>7.4</v>
      </c>
      <c r="E6414" s="97">
        <v>319</v>
      </c>
      <c r="F6414" s="90">
        <v>7</v>
      </c>
      <c r="G6414" s="90">
        <v>1015.1</v>
      </c>
      <c r="H6414">
        <v>0.85</v>
      </c>
      <c r="I6414" t="s">
        <v>10</v>
      </c>
      <c r="J6414">
        <v>1.1000000000000001</v>
      </c>
      <c r="K6414">
        <v>1</v>
      </c>
      <c r="L6414">
        <v>2024</v>
      </c>
      <c r="M6414" t="s">
        <v>205</v>
      </c>
      <c r="N6414" s="90" cm="1">
        <f t="array" ref="N6414">IF(ISNUMBER(_34_KNMI_Stations[[#This Row],[Etmaal temperatuur °C]]),IF(_34_KNMI_Stations[[#This Row],[Etmaal temperatuur °C]]&lt;stookgrens[],stookgrens[]-_34_KNMI_Stations[[#This Row],[Etmaal temperatuur °C]],0),"")</f>
        <v>10.6</v>
      </c>
      <c r="O6414" s="90">
        <f>_34_KNMI_Stations[[#This Row],[graaddagen]]*_34_KNMI_Stations[[#This Row],[Gewogen factor]]</f>
        <v>11.66</v>
      </c>
      <c r="P6414" s="90" cm="1">
        <f t="array" ref="P6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5" spans="1:16" x14ac:dyDescent="0.25">
      <c r="A6415">
        <v>270</v>
      </c>
      <c r="B6415" s="113">
        <v>45315</v>
      </c>
      <c r="C6415" s="90">
        <v>12.3</v>
      </c>
      <c r="D6415" s="90">
        <v>9</v>
      </c>
      <c r="E6415" s="97">
        <v>397</v>
      </c>
      <c r="F6415" s="90">
        <v>-0.1</v>
      </c>
      <c r="G6415" s="90">
        <v>1015.4</v>
      </c>
      <c r="H6415">
        <v>0.79</v>
      </c>
      <c r="I6415" t="s">
        <v>10</v>
      </c>
      <c r="J6415">
        <v>1.1000000000000001</v>
      </c>
      <c r="K6415">
        <v>1</v>
      </c>
      <c r="L6415">
        <v>2024</v>
      </c>
      <c r="M6415" t="s">
        <v>205</v>
      </c>
      <c r="N6415" s="90" cm="1">
        <f t="array" ref="N6415">IF(ISNUMBER(_34_KNMI_Stations[[#This Row],[Etmaal temperatuur °C]]),IF(_34_KNMI_Stations[[#This Row],[Etmaal temperatuur °C]]&lt;stookgrens[],stookgrens[]-_34_KNMI_Stations[[#This Row],[Etmaal temperatuur °C]],0),"")</f>
        <v>9</v>
      </c>
      <c r="O6415" s="90">
        <f>_34_KNMI_Stations[[#This Row],[graaddagen]]*_34_KNMI_Stations[[#This Row],[Gewogen factor]]</f>
        <v>9.9</v>
      </c>
      <c r="P6415" s="90" cm="1">
        <f t="array" ref="P6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6" spans="1:16" x14ac:dyDescent="0.25">
      <c r="A6416">
        <v>270</v>
      </c>
      <c r="B6416" s="113">
        <v>45316</v>
      </c>
      <c r="C6416" s="90">
        <v>4.3</v>
      </c>
      <c r="D6416" s="90">
        <v>6.5</v>
      </c>
      <c r="E6416" s="97">
        <v>332</v>
      </c>
      <c r="F6416" s="90">
        <v>-0.1</v>
      </c>
      <c r="G6416" s="90">
        <v>1025</v>
      </c>
      <c r="H6416">
        <v>0.92</v>
      </c>
      <c r="I6416" t="s">
        <v>10</v>
      </c>
      <c r="J6416">
        <v>1.1000000000000001</v>
      </c>
      <c r="K6416">
        <v>1</v>
      </c>
      <c r="L6416">
        <v>2024</v>
      </c>
      <c r="M6416" t="s">
        <v>205</v>
      </c>
      <c r="N6416" s="90" cm="1">
        <f t="array" ref="N6416">IF(ISNUMBER(_34_KNMI_Stations[[#This Row],[Etmaal temperatuur °C]]),IF(_34_KNMI_Stations[[#This Row],[Etmaal temperatuur °C]]&lt;stookgrens[],stookgrens[]-_34_KNMI_Stations[[#This Row],[Etmaal temperatuur °C]],0),"")</f>
        <v>11.5</v>
      </c>
      <c r="O6416" s="90">
        <f>_34_KNMI_Stations[[#This Row],[graaddagen]]*_34_KNMI_Stations[[#This Row],[Gewogen factor]]</f>
        <v>12.65</v>
      </c>
      <c r="P6416" s="90" cm="1">
        <f t="array" ref="P6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7" spans="1:16" x14ac:dyDescent="0.25">
      <c r="A6417">
        <v>270</v>
      </c>
      <c r="B6417" s="113">
        <v>45317</v>
      </c>
      <c r="C6417" s="90">
        <v>8.3000000000000007</v>
      </c>
      <c r="D6417" s="90">
        <v>7.5</v>
      </c>
      <c r="E6417" s="97">
        <v>344</v>
      </c>
      <c r="F6417" s="90">
        <v>4.0999999999999996</v>
      </c>
      <c r="G6417" s="90">
        <v>1022.2</v>
      </c>
      <c r="H6417">
        <v>0.87</v>
      </c>
      <c r="I6417" t="s">
        <v>10</v>
      </c>
      <c r="J6417">
        <v>1.1000000000000001</v>
      </c>
      <c r="K6417">
        <v>1</v>
      </c>
      <c r="L6417">
        <v>2024</v>
      </c>
      <c r="M6417" t="s">
        <v>205</v>
      </c>
      <c r="N6417" s="90" cm="1">
        <f t="array" ref="N6417">IF(ISNUMBER(_34_KNMI_Stations[[#This Row],[Etmaal temperatuur °C]]),IF(_34_KNMI_Stations[[#This Row],[Etmaal temperatuur °C]]&lt;stookgrens[],stookgrens[]-_34_KNMI_Stations[[#This Row],[Etmaal temperatuur °C]],0),"")</f>
        <v>10.5</v>
      </c>
      <c r="O6417" s="90">
        <f>_34_KNMI_Stations[[#This Row],[graaddagen]]*_34_KNMI_Stations[[#This Row],[Gewogen factor]]</f>
        <v>11.55</v>
      </c>
      <c r="P6417" s="90" cm="1">
        <f t="array" ref="P6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8" spans="1:16" x14ac:dyDescent="0.25">
      <c r="A6418">
        <v>270</v>
      </c>
      <c r="B6418" s="113">
        <v>45318</v>
      </c>
      <c r="C6418" s="90">
        <v>4</v>
      </c>
      <c r="D6418" s="90">
        <v>4</v>
      </c>
      <c r="E6418" s="97">
        <v>528</v>
      </c>
      <c r="F6418" s="90">
        <v>0</v>
      </c>
      <c r="G6418" s="90">
        <v>1033.0999999999999</v>
      </c>
      <c r="H6418">
        <v>0.91</v>
      </c>
      <c r="I6418" t="s">
        <v>10</v>
      </c>
      <c r="J6418">
        <v>1.1000000000000001</v>
      </c>
      <c r="K6418">
        <v>1</v>
      </c>
      <c r="L6418">
        <v>2024</v>
      </c>
      <c r="M6418" t="s">
        <v>205</v>
      </c>
      <c r="N6418" s="90" cm="1">
        <f t="array" ref="N6418">IF(ISNUMBER(_34_KNMI_Stations[[#This Row],[Etmaal temperatuur °C]]),IF(_34_KNMI_Stations[[#This Row],[Etmaal temperatuur °C]]&lt;stookgrens[],stookgrens[]-_34_KNMI_Stations[[#This Row],[Etmaal temperatuur °C]],0),"")</f>
        <v>14</v>
      </c>
      <c r="O6418" s="90">
        <f>_34_KNMI_Stations[[#This Row],[graaddagen]]*_34_KNMI_Stations[[#This Row],[Gewogen factor]]</f>
        <v>15.400000000000002</v>
      </c>
      <c r="P6418" s="90" cm="1">
        <f t="array" ref="P6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9" spans="1:16" x14ac:dyDescent="0.25">
      <c r="A6419">
        <v>270</v>
      </c>
      <c r="B6419" s="113">
        <v>45319</v>
      </c>
      <c r="C6419" s="90">
        <v>4.5999999999999996</v>
      </c>
      <c r="D6419" s="90">
        <v>4.4000000000000004</v>
      </c>
      <c r="E6419" s="97">
        <v>555</v>
      </c>
      <c r="F6419" s="90">
        <v>0</v>
      </c>
      <c r="G6419" s="90">
        <v>1026.8</v>
      </c>
      <c r="H6419">
        <v>0.73</v>
      </c>
      <c r="I6419" t="s">
        <v>10</v>
      </c>
      <c r="J6419">
        <v>1.1000000000000001</v>
      </c>
      <c r="K6419">
        <v>1</v>
      </c>
      <c r="L6419">
        <v>2024</v>
      </c>
      <c r="M6419" t="s">
        <v>205</v>
      </c>
      <c r="N6419" s="90" cm="1">
        <f t="array" ref="N6419">IF(ISNUMBER(_34_KNMI_Stations[[#This Row],[Etmaal temperatuur °C]]),IF(_34_KNMI_Stations[[#This Row],[Etmaal temperatuur °C]]&lt;stookgrens[],stookgrens[]-_34_KNMI_Stations[[#This Row],[Etmaal temperatuur °C]],0),"")</f>
        <v>13.6</v>
      </c>
      <c r="O6419" s="90">
        <f>_34_KNMI_Stations[[#This Row],[graaddagen]]*_34_KNMI_Stations[[#This Row],[Gewogen factor]]</f>
        <v>14.96</v>
      </c>
      <c r="P6419" s="90" cm="1">
        <f t="array" ref="P6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0" spans="1:16" x14ac:dyDescent="0.25">
      <c r="A6420">
        <v>270</v>
      </c>
      <c r="B6420" s="113">
        <v>45320</v>
      </c>
      <c r="C6420" s="90">
        <v>3.5</v>
      </c>
      <c r="D6420" s="90">
        <v>5.6</v>
      </c>
      <c r="E6420" s="97">
        <v>189</v>
      </c>
      <c r="F6420" s="90">
        <v>0</v>
      </c>
      <c r="G6420" s="90">
        <v>1024.8</v>
      </c>
      <c r="H6420">
        <v>0.87</v>
      </c>
      <c r="I6420" t="s">
        <v>10</v>
      </c>
      <c r="J6420">
        <v>1.1000000000000001</v>
      </c>
      <c r="K6420">
        <v>1</v>
      </c>
      <c r="L6420">
        <v>2024</v>
      </c>
      <c r="M6420" t="s">
        <v>206</v>
      </c>
      <c r="N6420" s="90" cm="1">
        <f t="array" ref="N6420">IF(ISNUMBER(_34_KNMI_Stations[[#This Row],[Etmaal temperatuur °C]]),IF(_34_KNMI_Stations[[#This Row],[Etmaal temperatuur °C]]&lt;stookgrens[],stookgrens[]-_34_KNMI_Stations[[#This Row],[Etmaal temperatuur °C]],0),"")</f>
        <v>12.4</v>
      </c>
      <c r="O6420" s="90">
        <f>_34_KNMI_Stations[[#This Row],[graaddagen]]*_34_KNMI_Stations[[#This Row],[Gewogen factor]]</f>
        <v>13.640000000000002</v>
      </c>
      <c r="P6420" s="90" cm="1">
        <f t="array" ref="P6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1" spans="1:16" x14ac:dyDescent="0.25">
      <c r="A6421">
        <v>270</v>
      </c>
      <c r="B6421" s="113">
        <v>45321</v>
      </c>
      <c r="C6421" s="90">
        <v>5.8</v>
      </c>
      <c r="D6421" s="90">
        <v>7</v>
      </c>
      <c r="E6421" s="97">
        <v>150</v>
      </c>
      <c r="F6421" s="90">
        <v>0.2</v>
      </c>
      <c r="G6421" s="90">
        <v>1025.7</v>
      </c>
      <c r="H6421">
        <v>0.92</v>
      </c>
      <c r="I6421" t="s">
        <v>10</v>
      </c>
      <c r="J6421">
        <v>1.1000000000000001</v>
      </c>
      <c r="K6421">
        <v>1</v>
      </c>
      <c r="L6421">
        <v>2024</v>
      </c>
      <c r="M6421" t="s">
        <v>206</v>
      </c>
      <c r="N6421" s="90" cm="1">
        <f t="array" ref="N6421">IF(ISNUMBER(_34_KNMI_Stations[[#This Row],[Etmaal temperatuur °C]]),IF(_34_KNMI_Stations[[#This Row],[Etmaal temperatuur °C]]&lt;stookgrens[],stookgrens[]-_34_KNMI_Stations[[#This Row],[Etmaal temperatuur °C]],0),"")</f>
        <v>11</v>
      </c>
      <c r="O6421" s="90">
        <f>_34_KNMI_Stations[[#This Row],[graaddagen]]*_34_KNMI_Stations[[#This Row],[Gewogen factor]]</f>
        <v>12.100000000000001</v>
      </c>
      <c r="P6421" s="90" cm="1">
        <f t="array" ref="P6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2" spans="1:16" x14ac:dyDescent="0.25">
      <c r="A6422">
        <v>270</v>
      </c>
      <c r="B6422" s="113">
        <v>45322</v>
      </c>
      <c r="C6422" s="90">
        <v>6.5</v>
      </c>
      <c r="D6422" s="90">
        <v>5.6</v>
      </c>
      <c r="E6422" s="97">
        <v>165</v>
      </c>
      <c r="F6422" s="90">
        <v>3.7</v>
      </c>
      <c r="G6422" s="90">
        <v>1027.5</v>
      </c>
      <c r="H6422">
        <v>0.82</v>
      </c>
      <c r="I6422" t="s">
        <v>10</v>
      </c>
      <c r="J6422">
        <v>1.1000000000000001</v>
      </c>
      <c r="K6422">
        <v>1</v>
      </c>
      <c r="L6422">
        <v>2024</v>
      </c>
      <c r="M6422" t="s">
        <v>206</v>
      </c>
      <c r="N6422" s="90" cm="1">
        <f t="array" ref="N6422">IF(ISNUMBER(_34_KNMI_Stations[[#This Row],[Etmaal temperatuur °C]]),IF(_34_KNMI_Stations[[#This Row],[Etmaal temperatuur °C]]&lt;stookgrens[],stookgrens[]-_34_KNMI_Stations[[#This Row],[Etmaal temperatuur °C]],0),"")</f>
        <v>12.4</v>
      </c>
      <c r="O6422" s="90">
        <f>_34_KNMI_Stations[[#This Row],[graaddagen]]*_34_KNMI_Stations[[#This Row],[Gewogen factor]]</f>
        <v>13.640000000000002</v>
      </c>
      <c r="P6422" s="90" cm="1">
        <f t="array" ref="P6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3" spans="1:16" x14ac:dyDescent="0.25">
      <c r="A6423">
        <v>270</v>
      </c>
      <c r="B6423" s="113">
        <v>45323</v>
      </c>
      <c r="C6423" s="90">
        <v>5.3</v>
      </c>
      <c r="D6423" s="90">
        <v>5.8</v>
      </c>
      <c r="E6423" s="97">
        <v>584</v>
      </c>
      <c r="F6423" s="90">
        <v>0.1</v>
      </c>
      <c r="G6423" s="90">
        <v>1027.7</v>
      </c>
      <c r="H6423">
        <v>0.88</v>
      </c>
      <c r="I6423" t="s">
        <v>10</v>
      </c>
      <c r="J6423">
        <v>1.1000000000000001</v>
      </c>
      <c r="K6423">
        <v>2</v>
      </c>
      <c r="L6423">
        <v>2024</v>
      </c>
      <c r="M6423" t="s">
        <v>206</v>
      </c>
      <c r="N6423" s="90" cm="1">
        <f t="array" ref="N6423">IF(ISNUMBER(_34_KNMI_Stations[[#This Row],[Etmaal temperatuur °C]]),IF(_34_KNMI_Stations[[#This Row],[Etmaal temperatuur °C]]&lt;stookgrens[],stookgrens[]-_34_KNMI_Stations[[#This Row],[Etmaal temperatuur °C]],0),"")</f>
        <v>12.2</v>
      </c>
      <c r="O6423" s="90">
        <f>_34_KNMI_Stations[[#This Row],[graaddagen]]*_34_KNMI_Stations[[#This Row],[Gewogen factor]]</f>
        <v>13.42</v>
      </c>
      <c r="P6423" s="90" cm="1">
        <f t="array" ref="P6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4" spans="1:16" x14ac:dyDescent="0.25">
      <c r="A6424">
        <v>270</v>
      </c>
      <c r="B6424" s="113">
        <v>45324</v>
      </c>
      <c r="C6424" s="90">
        <v>8.4</v>
      </c>
      <c r="D6424" s="90">
        <v>7.6</v>
      </c>
      <c r="E6424" s="97">
        <v>272</v>
      </c>
      <c r="F6424" s="90">
        <v>-0.1</v>
      </c>
      <c r="G6424" s="90">
        <v>1023.5</v>
      </c>
      <c r="H6424">
        <v>0.89</v>
      </c>
      <c r="I6424" t="s">
        <v>10</v>
      </c>
      <c r="J6424">
        <v>1.1000000000000001</v>
      </c>
      <c r="K6424">
        <v>2</v>
      </c>
      <c r="L6424">
        <v>2024</v>
      </c>
      <c r="M6424" t="s">
        <v>206</v>
      </c>
      <c r="N6424" s="90" cm="1">
        <f t="array" ref="N6424">IF(ISNUMBER(_34_KNMI_Stations[[#This Row],[Etmaal temperatuur °C]]),IF(_34_KNMI_Stations[[#This Row],[Etmaal temperatuur °C]]&lt;stookgrens[],stookgrens[]-_34_KNMI_Stations[[#This Row],[Etmaal temperatuur °C]],0),"")</f>
        <v>10.4</v>
      </c>
      <c r="O6424" s="90">
        <f>_34_KNMI_Stations[[#This Row],[graaddagen]]*_34_KNMI_Stations[[#This Row],[Gewogen factor]]</f>
        <v>11.440000000000001</v>
      </c>
      <c r="P6424" s="90" cm="1">
        <f t="array" ref="P6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5" spans="1:16" x14ac:dyDescent="0.25">
      <c r="A6425">
        <v>270</v>
      </c>
      <c r="B6425" s="113">
        <v>45325</v>
      </c>
      <c r="C6425" s="90">
        <v>7.8</v>
      </c>
      <c r="D6425" s="90">
        <v>8.6999999999999993</v>
      </c>
      <c r="E6425" s="97">
        <v>392</v>
      </c>
      <c r="F6425" s="90">
        <v>0</v>
      </c>
      <c r="G6425" s="90">
        <v>1021.5</v>
      </c>
      <c r="H6425">
        <v>0.91</v>
      </c>
      <c r="I6425" t="s">
        <v>10</v>
      </c>
      <c r="J6425">
        <v>1.1000000000000001</v>
      </c>
      <c r="K6425">
        <v>2</v>
      </c>
      <c r="L6425">
        <v>2024</v>
      </c>
      <c r="M6425" t="s">
        <v>206</v>
      </c>
      <c r="N6425" s="90" cm="1">
        <f t="array" ref="N642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425" s="90">
        <f>_34_KNMI_Stations[[#This Row],[graaddagen]]*_34_KNMI_Stations[[#This Row],[Gewogen factor]]</f>
        <v>10.230000000000002</v>
      </c>
      <c r="P6425" s="90" cm="1">
        <f t="array" ref="P6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6" spans="1:16" x14ac:dyDescent="0.25">
      <c r="A6426">
        <v>270</v>
      </c>
      <c r="B6426" s="113">
        <v>45326</v>
      </c>
      <c r="C6426" s="90">
        <v>9.1999999999999993</v>
      </c>
      <c r="D6426" s="90">
        <v>8.4</v>
      </c>
      <c r="E6426" s="97">
        <v>249</v>
      </c>
      <c r="F6426" s="90">
        <v>1.3</v>
      </c>
      <c r="G6426" s="90">
        <v>1016.9</v>
      </c>
      <c r="H6426">
        <v>0.86</v>
      </c>
      <c r="I6426" t="s">
        <v>10</v>
      </c>
      <c r="J6426">
        <v>1.1000000000000001</v>
      </c>
      <c r="K6426">
        <v>2</v>
      </c>
      <c r="L6426">
        <v>2024</v>
      </c>
      <c r="M6426" t="s">
        <v>206</v>
      </c>
      <c r="N6426" s="90" cm="1">
        <f t="array" ref="N6426">IF(ISNUMBER(_34_KNMI_Stations[[#This Row],[Etmaal temperatuur °C]]),IF(_34_KNMI_Stations[[#This Row],[Etmaal temperatuur °C]]&lt;stookgrens[],stookgrens[]-_34_KNMI_Stations[[#This Row],[Etmaal temperatuur °C]],0),"")</f>
        <v>9.6</v>
      </c>
      <c r="O6426" s="90">
        <f>_34_KNMI_Stations[[#This Row],[graaddagen]]*_34_KNMI_Stations[[#This Row],[Gewogen factor]]</f>
        <v>10.56</v>
      </c>
      <c r="P6426" s="90" cm="1">
        <f t="array" ref="P6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7" spans="1:16" x14ac:dyDescent="0.25">
      <c r="A6427">
        <v>270</v>
      </c>
      <c r="B6427" s="113">
        <v>45327</v>
      </c>
      <c r="C6427" s="90">
        <v>11.2</v>
      </c>
      <c r="D6427" s="90">
        <v>8.8000000000000007</v>
      </c>
      <c r="E6427" s="97">
        <v>175</v>
      </c>
      <c r="F6427" s="90">
        <v>0</v>
      </c>
      <c r="G6427" s="90">
        <v>1013</v>
      </c>
      <c r="H6427">
        <v>0.85</v>
      </c>
      <c r="I6427" t="s">
        <v>10</v>
      </c>
      <c r="J6427">
        <v>1.1000000000000001</v>
      </c>
      <c r="K6427">
        <v>2</v>
      </c>
      <c r="L6427">
        <v>2024</v>
      </c>
      <c r="M6427" t="s">
        <v>207</v>
      </c>
      <c r="N6427" s="90" cm="1">
        <f t="array" ref="N642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427" s="90">
        <f>_34_KNMI_Stations[[#This Row],[graaddagen]]*_34_KNMI_Stations[[#This Row],[Gewogen factor]]</f>
        <v>10.119999999999999</v>
      </c>
      <c r="P6427" s="90" cm="1">
        <f t="array" ref="P6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8" spans="1:16" x14ac:dyDescent="0.25">
      <c r="A6428">
        <v>270</v>
      </c>
      <c r="B6428" s="113">
        <v>45328</v>
      </c>
      <c r="C6428" s="90">
        <v>11.2</v>
      </c>
      <c r="D6428" s="90">
        <v>9.1</v>
      </c>
      <c r="E6428" s="97">
        <v>233</v>
      </c>
      <c r="F6428" s="90">
        <v>6.8</v>
      </c>
      <c r="G6428" s="90">
        <v>1003.2</v>
      </c>
      <c r="H6428">
        <v>0.84</v>
      </c>
      <c r="I6428" t="s">
        <v>10</v>
      </c>
      <c r="J6428">
        <v>1.1000000000000001</v>
      </c>
      <c r="K6428">
        <v>2</v>
      </c>
      <c r="L6428">
        <v>2024</v>
      </c>
      <c r="M6428" t="s">
        <v>207</v>
      </c>
      <c r="N6428" s="90" cm="1">
        <f t="array" ref="N6428">IF(ISNUMBER(_34_KNMI_Stations[[#This Row],[Etmaal temperatuur °C]]),IF(_34_KNMI_Stations[[#This Row],[Etmaal temperatuur °C]]&lt;stookgrens[],stookgrens[]-_34_KNMI_Stations[[#This Row],[Etmaal temperatuur °C]],0),"")</f>
        <v>8.9</v>
      </c>
      <c r="O6428" s="90">
        <f>_34_KNMI_Stations[[#This Row],[graaddagen]]*_34_KNMI_Stations[[#This Row],[Gewogen factor]]</f>
        <v>9.7900000000000009</v>
      </c>
      <c r="P6428" s="90" cm="1">
        <f t="array" ref="P6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9" spans="1:16" x14ac:dyDescent="0.25">
      <c r="A6429">
        <v>270</v>
      </c>
      <c r="B6429" s="113">
        <v>45329</v>
      </c>
      <c r="C6429" s="90">
        <v>3.2</v>
      </c>
      <c r="D6429" s="90">
        <v>3.7</v>
      </c>
      <c r="E6429" s="97">
        <v>485</v>
      </c>
      <c r="F6429" s="90">
        <v>0</v>
      </c>
      <c r="G6429" s="90">
        <v>1004.8</v>
      </c>
      <c r="H6429">
        <v>0.78</v>
      </c>
      <c r="I6429" t="s">
        <v>10</v>
      </c>
      <c r="J6429">
        <v>1.1000000000000001</v>
      </c>
      <c r="K6429">
        <v>2</v>
      </c>
      <c r="L6429">
        <v>2024</v>
      </c>
      <c r="M6429" t="s">
        <v>207</v>
      </c>
      <c r="N6429" s="90" cm="1">
        <f t="array" ref="N6429">IF(ISNUMBER(_34_KNMI_Stations[[#This Row],[Etmaal temperatuur °C]]),IF(_34_KNMI_Stations[[#This Row],[Etmaal temperatuur °C]]&lt;stookgrens[],stookgrens[]-_34_KNMI_Stations[[#This Row],[Etmaal temperatuur °C]],0),"")</f>
        <v>14.3</v>
      </c>
      <c r="O6429" s="90">
        <f>_34_KNMI_Stations[[#This Row],[graaddagen]]*_34_KNMI_Stations[[#This Row],[Gewogen factor]]</f>
        <v>15.730000000000002</v>
      </c>
      <c r="P6429" s="90" cm="1">
        <f t="array" ref="P6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0" spans="1:16" x14ac:dyDescent="0.25">
      <c r="A6430">
        <v>270</v>
      </c>
      <c r="B6430" s="113">
        <v>45330</v>
      </c>
      <c r="C6430" s="90">
        <v>3.9</v>
      </c>
      <c r="D6430" s="90">
        <v>1.3</v>
      </c>
      <c r="E6430" s="97">
        <v>171</v>
      </c>
      <c r="F6430" s="90">
        <v>7.4</v>
      </c>
      <c r="G6430" s="90">
        <v>997.9</v>
      </c>
      <c r="H6430">
        <v>0.92</v>
      </c>
      <c r="I6430" t="s">
        <v>10</v>
      </c>
      <c r="J6430">
        <v>1.1000000000000001</v>
      </c>
      <c r="K6430">
        <v>2</v>
      </c>
      <c r="L6430">
        <v>2024</v>
      </c>
      <c r="M6430" t="s">
        <v>207</v>
      </c>
      <c r="N6430" s="90" cm="1">
        <f t="array" ref="N6430">IF(ISNUMBER(_34_KNMI_Stations[[#This Row],[Etmaal temperatuur °C]]),IF(_34_KNMI_Stations[[#This Row],[Etmaal temperatuur °C]]&lt;stookgrens[],stookgrens[]-_34_KNMI_Stations[[#This Row],[Etmaal temperatuur °C]],0),"")</f>
        <v>16.7</v>
      </c>
      <c r="O6430" s="90">
        <f>_34_KNMI_Stations[[#This Row],[graaddagen]]*_34_KNMI_Stations[[#This Row],[Gewogen factor]]</f>
        <v>18.37</v>
      </c>
      <c r="P6430" s="90" cm="1">
        <f t="array" ref="P6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1" spans="1:16" x14ac:dyDescent="0.25">
      <c r="A6431">
        <v>270</v>
      </c>
      <c r="B6431" s="113">
        <v>45331</v>
      </c>
      <c r="C6431" s="90">
        <v>5.6</v>
      </c>
      <c r="D6431" s="90">
        <v>7.6</v>
      </c>
      <c r="E6431" s="97">
        <v>184</v>
      </c>
      <c r="F6431" s="90">
        <v>8</v>
      </c>
      <c r="G6431" s="90">
        <v>983.5</v>
      </c>
      <c r="H6431">
        <v>0.93</v>
      </c>
      <c r="I6431" t="s">
        <v>10</v>
      </c>
      <c r="J6431">
        <v>1.1000000000000001</v>
      </c>
      <c r="K6431">
        <v>2</v>
      </c>
      <c r="L6431">
        <v>2024</v>
      </c>
      <c r="M6431" t="s">
        <v>207</v>
      </c>
      <c r="N6431" s="90" cm="1">
        <f t="array" ref="N6431">IF(ISNUMBER(_34_KNMI_Stations[[#This Row],[Etmaal temperatuur °C]]),IF(_34_KNMI_Stations[[#This Row],[Etmaal temperatuur °C]]&lt;stookgrens[],stookgrens[]-_34_KNMI_Stations[[#This Row],[Etmaal temperatuur °C]],0),"")</f>
        <v>10.4</v>
      </c>
      <c r="O6431" s="90">
        <f>_34_KNMI_Stations[[#This Row],[graaddagen]]*_34_KNMI_Stations[[#This Row],[Gewogen factor]]</f>
        <v>11.440000000000001</v>
      </c>
      <c r="P6431" s="90" cm="1">
        <f t="array" ref="P6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2" spans="1:16" x14ac:dyDescent="0.25">
      <c r="A6432">
        <v>270</v>
      </c>
      <c r="B6432" s="113">
        <v>45332</v>
      </c>
      <c r="C6432" s="90">
        <v>3.7</v>
      </c>
      <c r="D6432" s="90">
        <v>9.8000000000000007</v>
      </c>
      <c r="E6432" s="97">
        <v>345</v>
      </c>
      <c r="F6432" s="90">
        <v>0.4</v>
      </c>
      <c r="G6432" s="90">
        <v>987</v>
      </c>
      <c r="H6432">
        <v>0.92</v>
      </c>
      <c r="I6432" t="s">
        <v>10</v>
      </c>
      <c r="J6432">
        <v>1.1000000000000001</v>
      </c>
      <c r="K6432">
        <v>2</v>
      </c>
      <c r="L6432">
        <v>2024</v>
      </c>
      <c r="M6432" t="s">
        <v>207</v>
      </c>
      <c r="N6432" s="90" cm="1">
        <f t="array" ref="N643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432" s="90">
        <f>_34_KNMI_Stations[[#This Row],[graaddagen]]*_34_KNMI_Stations[[#This Row],[Gewogen factor]]</f>
        <v>9.02</v>
      </c>
      <c r="P6432" s="90" cm="1">
        <f t="array" ref="P6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3" spans="1:16" x14ac:dyDescent="0.25">
      <c r="A6433">
        <v>270</v>
      </c>
      <c r="B6433" s="113">
        <v>45333</v>
      </c>
      <c r="C6433" s="90">
        <v>3.8</v>
      </c>
      <c r="D6433" s="90">
        <v>8.1</v>
      </c>
      <c r="E6433" s="97">
        <v>173</v>
      </c>
      <c r="F6433" s="90">
        <v>0.9</v>
      </c>
      <c r="G6433" s="90">
        <v>990.4</v>
      </c>
      <c r="H6433">
        <v>0.95</v>
      </c>
      <c r="I6433" t="s">
        <v>10</v>
      </c>
      <c r="J6433">
        <v>1.1000000000000001</v>
      </c>
      <c r="K6433">
        <v>2</v>
      </c>
      <c r="L6433">
        <v>2024</v>
      </c>
      <c r="M6433" t="s">
        <v>207</v>
      </c>
      <c r="N6433" s="90" cm="1">
        <f t="array" ref="N6433">IF(ISNUMBER(_34_KNMI_Stations[[#This Row],[Etmaal temperatuur °C]]),IF(_34_KNMI_Stations[[#This Row],[Etmaal temperatuur °C]]&lt;stookgrens[],stookgrens[]-_34_KNMI_Stations[[#This Row],[Etmaal temperatuur °C]],0),"")</f>
        <v>9.9</v>
      </c>
      <c r="O6433" s="90">
        <f>_34_KNMI_Stations[[#This Row],[graaddagen]]*_34_KNMI_Stations[[#This Row],[Gewogen factor]]</f>
        <v>10.89</v>
      </c>
      <c r="P6433" s="90" cm="1">
        <f t="array" ref="P6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4" spans="1:16" x14ac:dyDescent="0.25">
      <c r="A6434">
        <v>270</v>
      </c>
      <c r="B6434" s="113">
        <v>45334</v>
      </c>
      <c r="C6434" s="90">
        <v>4.0999999999999996</v>
      </c>
      <c r="D6434" s="90">
        <v>6.5</v>
      </c>
      <c r="E6434" s="97">
        <v>400</v>
      </c>
      <c r="F6434" s="90">
        <v>-0.1</v>
      </c>
      <c r="G6434" s="90">
        <v>1003.4</v>
      </c>
      <c r="H6434">
        <v>0.91</v>
      </c>
      <c r="I6434" t="s">
        <v>10</v>
      </c>
      <c r="J6434">
        <v>1.1000000000000001</v>
      </c>
      <c r="K6434">
        <v>2</v>
      </c>
      <c r="L6434">
        <v>2024</v>
      </c>
      <c r="M6434" t="s">
        <v>208</v>
      </c>
      <c r="N6434" s="90" cm="1">
        <f t="array" ref="N6434">IF(ISNUMBER(_34_KNMI_Stations[[#This Row],[Etmaal temperatuur °C]]),IF(_34_KNMI_Stations[[#This Row],[Etmaal temperatuur °C]]&lt;stookgrens[],stookgrens[]-_34_KNMI_Stations[[#This Row],[Etmaal temperatuur °C]],0),"")</f>
        <v>11.5</v>
      </c>
      <c r="O6434" s="90">
        <f>_34_KNMI_Stations[[#This Row],[graaddagen]]*_34_KNMI_Stations[[#This Row],[Gewogen factor]]</f>
        <v>12.65</v>
      </c>
      <c r="P6434" s="90" cm="1">
        <f t="array" ref="P6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5" spans="1:16" x14ac:dyDescent="0.25">
      <c r="A6435">
        <v>270</v>
      </c>
      <c r="B6435" s="113">
        <v>45335</v>
      </c>
      <c r="C6435" s="90">
        <v>5.7</v>
      </c>
      <c r="D6435" s="90">
        <v>6.6</v>
      </c>
      <c r="E6435" s="97">
        <v>459</v>
      </c>
      <c r="F6435" s="90">
        <v>3.9</v>
      </c>
      <c r="G6435" s="90">
        <v>1013.1</v>
      </c>
      <c r="H6435">
        <v>0.89</v>
      </c>
      <c r="I6435" t="s">
        <v>10</v>
      </c>
      <c r="J6435">
        <v>1.1000000000000001</v>
      </c>
      <c r="K6435">
        <v>2</v>
      </c>
      <c r="L6435">
        <v>2024</v>
      </c>
      <c r="M6435" t="s">
        <v>208</v>
      </c>
      <c r="N6435" s="90" cm="1">
        <f t="array" ref="N6435">IF(ISNUMBER(_34_KNMI_Stations[[#This Row],[Etmaal temperatuur °C]]),IF(_34_KNMI_Stations[[#This Row],[Etmaal temperatuur °C]]&lt;stookgrens[],stookgrens[]-_34_KNMI_Stations[[#This Row],[Etmaal temperatuur °C]],0),"")</f>
        <v>11.4</v>
      </c>
      <c r="O6435" s="90">
        <f>_34_KNMI_Stations[[#This Row],[graaddagen]]*_34_KNMI_Stations[[#This Row],[Gewogen factor]]</f>
        <v>12.540000000000001</v>
      </c>
      <c r="P6435" s="90" cm="1">
        <f t="array" ref="P6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6" spans="1:16" x14ac:dyDescent="0.25">
      <c r="A6436">
        <v>270</v>
      </c>
      <c r="B6436" s="113">
        <v>45336</v>
      </c>
      <c r="C6436" s="90">
        <v>6.3</v>
      </c>
      <c r="D6436" s="90">
        <v>9.9</v>
      </c>
      <c r="E6436" s="97">
        <v>138</v>
      </c>
      <c r="F6436" s="90">
        <v>8.4</v>
      </c>
      <c r="G6436" s="90">
        <v>1012.1</v>
      </c>
      <c r="H6436">
        <v>0.97</v>
      </c>
      <c r="I6436" t="s">
        <v>10</v>
      </c>
      <c r="J6436">
        <v>1.1000000000000001</v>
      </c>
      <c r="K6436">
        <v>2</v>
      </c>
      <c r="L6436">
        <v>2024</v>
      </c>
      <c r="M6436" t="s">
        <v>208</v>
      </c>
      <c r="N6436" s="90" cm="1">
        <f t="array" ref="N6436">IF(ISNUMBER(_34_KNMI_Stations[[#This Row],[Etmaal temperatuur °C]]),IF(_34_KNMI_Stations[[#This Row],[Etmaal temperatuur °C]]&lt;stookgrens[],stookgrens[]-_34_KNMI_Stations[[#This Row],[Etmaal temperatuur °C]],0),"")</f>
        <v>8.1</v>
      </c>
      <c r="O6436" s="90">
        <f>_34_KNMI_Stations[[#This Row],[graaddagen]]*_34_KNMI_Stations[[#This Row],[Gewogen factor]]</f>
        <v>8.91</v>
      </c>
      <c r="P6436" s="90" cm="1">
        <f t="array" ref="P6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7" spans="1:16" x14ac:dyDescent="0.25">
      <c r="A6437">
        <v>270</v>
      </c>
      <c r="B6437" s="113">
        <v>45337</v>
      </c>
      <c r="C6437" s="90">
        <v>5</v>
      </c>
      <c r="D6437" s="90">
        <v>11.7</v>
      </c>
      <c r="E6437" s="97">
        <v>166</v>
      </c>
      <c r="F6437" s="90">
        <v>0.7</v>
      </c>
      <c r="G6437" s="90">
        <v>1011.7</v>
      </c>
      <c r="H6437">
        <v>0.94</v>
      </c>
      <c r="I6437" t="s">
        <v>10</v>
      </c>
      <c r="J6437">
        <v>1.1000000000000001</v>
      </c>
      <c r="K6437">
        <v>2</v>
      </c>
      <c r="L6437">
        <v>2024</v>
      </c>
      <c r="M6437" t="s">
        <v>208</v>
      </c>
      <c r="N6437" s="90" cm="1">
        <f t="array" ref="N643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437" s="90">
        <f>_34_KNMI_Stations[[#This Row],[graaddagen]]*_34_KNMI_Stations[[#This Row],[Gewogen factor]]</f>
        <v>6.9300000000000015</v>
      </c>
      <c r="P6437" s="90" cm="1">
        <f t="array" ref="P6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8" spans="1:16" x14ac:dyDescent="0.25">
      <c r="A6438">
        <v>270</v>
      </c>
      <c r="B6438" s="113">
        <v>45338</v>
      </c>
      <c r="C6438" s="90">
        <v>4.9000000000000004</v>
      </c>
      <c r="D6438" s="90">
        <v>9.6</v>
      </c>
      <c r="E6438" s="97">
        <v>202</v>
      </c>
      <c r="F6438" s="90">
        <v>0.6</v>
      </c>
      <c r="G6438" s="90">
        <v>1012.7</v>
      </c>
      <c r="H6438">
        <v>0.92</v>
      </c>
      <c r="I6438" t="s">
        <v>10</v>
      </c>
      <c r="J6438">
        <v>1.1000000000000001</v>
      </c>
      <c r="K6438">
        <v>2</v>
      </c>
      <c r="L6438">
        <v>2024</v>
      </c>
      <c r="M6438" t="s">
        <v>208</v>
      </c>
      <c r="N6438" s="90" cm="1">
        <f t="array" ref="N6438">IF(ISNUMBER(_34_KNMI_Stations[[#This Row],[Etmaal temperatuur °C]]),IF(_34_KNMI_Stations[[#This Row],[Etmaal temperatuur °C]]&lt;stookgrens[],stookgrens[]-_34_KNMI_Stations[[#This Row],[Etmaal temperatuur °C]],0),"")</f>
        <v>8.4</v>
      </c>
      <c r="O6438" s="90">
        <f>_34_KNMI_Stations[[#This Row],[graaddagen]]*_34_KNMI_Stations[[#This Row],[Gewogen factor]]</f>
        <v>9.240000000000002</v>
      </c>
      <c r="P6438" s="90" cm="1">
        <f t="array" ref="P6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9" spans="1:16" x14ac:dyDescent="0.25">
      <c r="A6439">
        <v>270</v>
      </c>
      <c r="B6439" s="113">
        <v>45339</v>
      </c>
      <c r="C6439" s="90">
        <v>3.1</v>
      </c>
      <c r="D6439" s="90">
        <v>8.1</v>
      </c>
      <c r="E6439" s="97">
        <v>533</v>
      </c>
      <c r="F6439" s="90">
        <v>0.1</v>
      </c>
      <c r="G6439" s="90">
        <v>1029.4000000000001</v>
      </c>
      <c r="H6439">
        <v>0.91</v>
      </c>
      <c r="I6439" t="s">
        <v>10</v>
      </c>
      <c r="J6439">
        <v>1.1000000000000001</v>
      </c>
      <c r="K6439">
        <v>2</v>
      </c>
      <c r="L6439">
        <v>2024</v>
      </c>
      <c r="M6439" t="s">
        <v>208</v>
      </c>
      <c r="N6439" s="90" cm="1">
        <f t="array" ref="N6439">IF(ISNUMBER(_34_KNMI_Stations[[#This Row],[Etmaal temperatuur °C]]),IF(_34_KNMI_Stations[[#This Row],[Etmaal temperatuur °C]]&lt;stookgrens[],stookgrens[]-_34_KNMI_Stations[[#This Row],[Etmaal temperatuur °C]],0),"")</f>
        <v>9.9</v>
      </c>
      <c r="O6439" s="90">
        <f>_34_KNMI_Stations[[#This Row],[graaddagen]]*_34_KNMI_Stations[[#This Row],[Gewogen factor]]</f>
        <v>10.89</v>
      </c>
      <c r="P6439" s="90" cm="1">
        <f t="array" ref="P6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0" spans="1:16" x14ac:dyDescent="0.25">
      <c r="A6440">
        <v>270</v>
      </c>
      <c r="B6440" s="113">
        <v>45340</v>
      </c>
      <c r="C6440" s="90">
        <v>7.5</v>
      </c>
      <c r="D6440" s="90">
        <v>8.8000000000000007</v>
      </c>
      <c r="E6440" s="97">
        <v>97</v>
      </c>
      <c r="F6440" s="90">
        <v>26.3</v>
      </c>
      <c r="G6440" s="90">
        <v>1021.7</v>
      </c>
      <c r="H6440">
        <v>0.94</v>
      </c>
      <c r="I6440" t="s">
        <v>10</v>
      </c>
      <c r="J6440">
        <v>1.1000000000000001</v>
      </c>
      <c r="K6440">
        <v>2</v>
      </c>
      <c r="L6440">
        <v>2024</v>
      </c>
      <c r="M6440" t="s">
        <v>208</v>
      </c>
      <c r="N6440" s="90" cm="1">
        <f t="array" ref="N644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440" s="90">
        <f>_34_KNMI_Stations[[#This Row],[graaddagen]]*_34_KNMI_Stations[[#This Row],[Gewogen factor]]</f>
        <v>10.119999999999999</v>
      </c>
      <c r="P6440" s="90" cm="1">
        <f t="array" ref="P6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1" spans="1:16" x14ac:dyDescent="0.25">
      <c r="A6441">
        <v>270</v>
      </c>
      <c r="B6441" s="113">
        <v>45341</v>
      </c>
      <c r="C6441" s="90">
        <v>5.4</v>
      </c>
      <c r="D6441" s="90">
        <v>8.1</v>
      </c>
      <c r="E6441" s="97">
        <v>221</v>
      </c>
      <c r="F6441" s="90">
        <v>0.4</v>
      </c>
      <c r="G6441" s="90">
        <v>1024.0999999999999</v>
      </c>
      <c r="H6441">
        <v>0.92</v>
      </c>
      <c r="I6441" t="s">
        <v>10</v>
      </c>
      <c r="J6441">
        <v>1.1000000000000001</v>
      </c>
      <c r="K6441">
        <v>2</v>
      </c>
      <c r="L6441">
        <v>2024</v>
      </c>
      <c r="M6441" t="s">
        <v>209</v>
      </c>
      <c r="N6441" s="90" cm="1">
        <f t="array" ref="N6441">IF(ISNUMBER(_34_KNMI_Stations[[#This Row],[Etmaal temperatuur °C]]),IF(_34_KNMI_Stations[[#This Row],[Etmaal temperatuur °C]]&lt;stookgrens[],stookgrens[]-_34_KNMI_Stations[[#This Row],[Etmaal temperatuur °C]],0),"")</f>
        <v>9.9</v>
      </c>
      <c r="O6441" s="90">
        <f>_34_KNMI_Stations[[#This Row],[graaddagen]]*_34_KNMI_Stations[[#This Row],[Gewogen factor]]</f>
        <v>10.89</v>
      </c>
      <c r="P6441" s="90" cm="1">
        <f t="array" ref="P6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2" spans="1:16" x14ac:dyDescent="0.25">
      <c r="A6442">
        <v>270</v>
      </c>
      <c r="B6442" s="113">
        <v>45342</v>
      </c>
      <c r="C6442" s="90">
        <v>6</v>
      </c>
      <c r="D6442" s="90">
        <v>8.1</v>
      </c>
      <c r="E6442" s="97">
        <v>396</v>
      </c>
      <c r="F6442" s="90">
        <v>0.5</v>
      </c>
      <c r="G6442" s="90">
        <v>1023.1</v>
      </c>
      <c r="H6442">
        <v>0.91</v>
      </c>
      <c r="I6442" t="s">
        <v>10</v>
      </c>
      <c r="J6442">
        <v>1.1000000000000001</v>
      </c>
      <c r="K6442">
        <v>2</v>
      </c>
      <c r="L6442">
        <v>2024</v>
      </c>
      <c r="M6442" t="s">
        <v>209</v>
      </c>
      <c r="N6442" s="90" cm="1">
        <f t="array" ref="N6442">IF(ISNUMBER(_34_KNMI_Stations[[#This Row],[Etmaal temperatuur °C]]),IF(_34_KNMI_Stations[[#This Row],[Etmaal temperatuur °C]]&lt;stookgrens[],stookgrens[]-_34_KNMI_Stations[[#This Row],[Etmaal temperatuur °C]],0),"")</f>
        <v>9.9</v>
      </c>
      <c r="O6442" s="90">
        <f>_34_KNMI_Stations[[#This Row],[graaddagen]]*_34_KNMI_Stations[[#This Row],[Gewogen factor]]</f>
        <v>10.89</v>
      </c>
      <c r="P6442" s="90" cm="1">
        <f t="array" ref="P6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3" spans="1:16" x14ac:dyDescent="0.25">
      <c r="A6443">
        <v>270</v>
      </c>
      <c r="B6443" s="113">
        <v>45343</v>
      </c>
      <c r="C6443" s="90">
        <v>7.4</v>
      </c>
      <c r="D6443" s="90">
        <v>8.8000000000000007</v>
      </c>
      <c r="E6443" s="97">
        <v>214</v>
      </c>
      <c r="F6443" s="90">
        <v>7.7</v>
      </c>
      <c r="G6443" s="90">
        <v>1008.1</v>
      </c>
      <c r="H6443">
        <v>0.92</v>
      </c>
      <c r="I6443" t="s">
        <v>10</v>
      </c>
      <c r="J6443">
        <v>1.1000000000000001</v>
      </c>
      <c r="K6443">
        <v>2</v>
      </c>
      <c r="L6443">
        <v>2024</v>
      </c>
      <c r="M6443" t="s">
        <v>209</v>
      </c>
      <c r="N6443" s="90" cm="1">
        <f t="array" ref="N644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443" s="90">
        <f>_34_KNMI_Stations[[#This Row],[graaddagen]]*_34_KNMI_Stations[[#This Row],[Gewogen factor]]</f>
        <v>10.119999999999999</v>
      </c>
      <c r="P6443" s="90" cm="1">
        <f t="array" ref="P6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4" spans="1:16" x14ac:dyDescent="0.25">
      <c r="A6444">
        <v>270</v>
      </c>
      <c r="B6444" s="113">
        <v>45344</v>
      </c>
      <c r="C6444" s="90">
        <v>7.7</v>
      </c>
      <c r="D6444" s="90">
        <v>9.4</v>
      </c>
      <c r="E6444" s="97">
        <v>467</v>
      </c>
      <c r="F6444" s="90">
        <v>3.3</v>
      </c>
      <c r="G6444" s="90">
        <v>983.7</v>
      </c>
      <c r="H6444">
        <v>0.91</v>
      </c>
      <c r="I6444" t="s">
        <v>10</v>
      </c>
      <c r="J6444">
        <v>1.1000000000000001</v>
      </c>
      <c r="K6444">
        <v>2</v>
      </c>
      <c r="L6444">
        <v>2024</v>
      </c>
      <c r="M6444" t="s">
        <v>209</v>
      </c>
      <c r="N6444" s="90" cm="1">
        <f t="array" ref="N6444">IF(ISNUMBER(_34_KNMI_Stations[[#This Row],[Etmaal temperatuur °C]]),IF(_34_KNMI_Stations[[#This Row],[Etmaal temperatuur °C]]&lt;stookgrens[],stookgrens[]-_34_KNMI_Stations[[#This Row],[Etmaal temperatuur °C]],0),"")</f>
        <v>8.6</v>
      </c>
      <c r="O6444" s="90">
        <f>_34_KNMI_Stations[[#This Row],[graaddagen]]*_34_KNMI_Stations[[#This Row],[Gewogen factor]]</f>
        <v>9.4600000000000009</v>
      </c>
      <c r="P6444" s="90" cm="1">
        <f t="array" ref="P6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5" spans="1:16" x14ac:dyDescent="0.25">
      <c r="A6445">
        <v>270</v>
      </c>
      <c r="B6445" s="113">
        <v>45345</v>
      </c>
      <c r="C6445" s="90">
        <v>7.7</v>
      </c>
      <c r="D6445" s="90">
        <v>5.9</v>
      </c>
      <c r="E6445" s="97">
        <v>394</v>
      </c>
      <c r="F6445" s="90">
        <v>3.4</v>
      </c>
      <c r="G6445" s="90">
        <v>988.2</v>
      </c>
      <c r="H6445">
        <v>0.83</v>
      </c>
      <c r="I6445" t="s">
        <v>10</v>
      </c>
      <c r="J6445">
        <v>1.1000000000000001</v>
      </c>
      <c r="K6445">
        <v>2</v>
      </c>
      <c r="L6445">
        <v>2024</v>
      </c>
      <c r="M6445" t="s">
        <v>209</v>
      </c>
      <c r="N6445" s="90" cm="1">
        <f t="array" ref="N6445">IF(ISNUMBER(_34_KNMI_Stations[[#This Row],[Etmaal temperatuur °C]]),IF(_34_KNMI_Stations[[#This Row],[Etmaal temperatuur °C]]&lt;stookgrens[],stookgrens[]-_34_KNMI_Stations[[#This Row],[Etmaal temperatuur °C]],0),"")</f>
        <v>12.1</v>
      </c>
      <c r="O6445" s="90">
        <f>_34_KNMI_Stations[[#This Row],[graaddagen]]*_34_KNMI_Stations[[#This Row],[Gewogen factor]]</f>
        <v>13.31</v>
      </c>
      <c r="P6445" s="90" cm="1">
        <f t="array" ref="P6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6" spans="1:16" x14ac:dyDescent="0.25">
      <c r="A6446">
        <v>270</v>
      </c>
      <c r="B6446" s="113">
        <v>45346</v>
      </c>
      <c r="C6446" s="90">
        <v>4.7</v>
      </c>
      <c r="D6446" s="90">
        <v>4.7</v>
      </c>
      <c r="E6446" s="97">
        <v>397</v>
      </c>
      <c r="F6446" s="90">
        <v>3.3</v>
      </c>
      <c r="G6446" s="90">
        <v>997.2</v>
      </c>
      <c r="H6446">
        <v>0.89</v>
      </c>
      <c r="I6446" t="s">
        <v>10</v>
      </c>
      <c r="J6446">
        <v>1.1000000000000001</v>
      </c>
      <c r="K6446">
        <v>2</v>
      </c>
      <c r="L6446">
        <v>2024</v>
      </c>
      <c r="M6446" t="s">
        <v>209</v>
      </c>
      <c r="N6446" s="90" cm="1">
        <f t="array" ref="N6446">IF(ISNUMBER(_34_KNMI_Stations[[#This Row],[Etmaal temperatuur °C]]),IF(_34_KNMI_Stations[[#This Row],[Etmaal temperatuur °C]]&lt;stookgrens[],stookgrens[]-_34_KNMI_Stations[[#This Row],[Etmaal temperatuur °C]],0),"")</f>
        <v>13.3</v>
      </c>
      <c r="O6446" s="90">
        <f>_34_KNMI_Stations[[#This Row],[graaddagen]]*_34_KNMI_Stations[[#This Row],[Gewogen factor]]</f>
        <v>14.630000000000003</v>
      </c>
      <c r="P6446" s="90" cm="1">
        <f t="array" ref="P6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7" spans="1:16" x14ac:dyDescent="0.25">
      <c r="A6447">
        <v>270</v>
      </c>
      <c r="B6447" s="113">
        <v>45347</v>
      </c>
      <c r="C6447" s="90">
        <v>2.6</v>
      </c>
      <c r="D6447" s="90">
        <v>5</v>
      </c>
      <c r="E6447" s="97">
        <v>421</v>
      </c>
      <c r="F6447" s="90">
        <v>5.6</v>
      </c>
      <c r="G6447" s="90">
        <v>1000.5</v>
      </c>
      <c r="H6447">
        <v>0.91</v>
      </c>
      <c r="I6447" t="s">
        <v>10</v>
      </c>
      <c r="J6447">
        <v>1.1000000000000001</v>
      </c>
      <c r="K6447">
        <v>2</v>
      </c>
      <c r="L6447">
        <v>2024</v>
      </c>
      <c r="M6447" t="s">
        <v>209</v>
      </c>
      <c r="N6447" s="90" cm="1">
        <f t="array" ref="N6447">IF(ISNUMBER(_34_KNMI_Stations[[#This Row],[Etmaal temperatuur °C]]),IF(_34_KNMI_Stations[[#This Row],[Etmaal temperatuur °C]]&lt;stookgrens[],stookgrens[]-_34_KNMI_Stations[[#This Row],[Etmaal temperatuur °C]],0),"")</f>
        <v>13</v>
      </c>
      <c r="O6447" s="90">
        <f>_34_KNMI_Stations[[#This Row],[graaddagen]]*_34_KNMI_Stations[[#This Row],[Gewogen factor]]</f>
        <v>14.3</v>
      </c>
      <c r="P6447" s="90" cm="1">
        <f t="array" ref="P6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8" spans="1:16" x14ac:dyDescent="0.25">
      <c r="A6448">
        <v>270</v>
      </c>
      <c r="B6448" s="113">
        <v>45348</v>
      </c>
      <c r="C6448" s="90">
        <v>6.8</v>
      </c>
      <c r="D6448" s="90">
        <v>4.5</v>
      </c>
      <c r="E6448" s="97">
        <v>412</v>
      </c>
      <c r="F6448" s="90">
        <v>0</v>
      </c>
      <c r="G6448" s="90">
        <v>1010.1</v>
      </c>
      <c r="H6448">
        <v>0.84</v>
      </c>
      <c r="I6448" t="s">
        <v>10</v>
      </c>
      <c r="J6448">
        <v>1.1000000000000001</v>
      </c>
      <c r="K6448">
        <v>2</v>
      </c>
      <c r="L6448">
        <v>2024</v>
      </c>
      <c r="M6448" t="s">
        <v>210</v>
      </c>
      <c r="N6448" s="90" cm="1">
        <f t="array" ref="N6448">IF(ISNUMBER(_34_KNMI_Stations[[#This Row],[Etmaal temperatuur °C]]),IF(_34_KNMI_Stations[[#This Row],[Etmaal temperatuur °C]]&lt;stookgrens[],stookgrens[]-_34_KNMI_Stations[[#This Row],[Etmaal temperatuur °C]],0),"")</f>
        <v>13.5</v>
      </c>
      <c r="O6448" s="90">
        <f>_34_KNMI_Stations[[#This Row],[graaddagen]]*_34_KNMI_Stations[[#This Row],[Gewogen factor]]</f>
        <v>14.850000000000001</v>
      </c>
      <c r="P6448" s="90" cm="1">
        <f t="array" ref="P6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9" spans="1:16" x14ac:dyDescent="0.25">
      <c r="A6449">
        <v>270</v>
      </c>
      <c r="B6449" s="113">
        <v>45349</v>
      </c>
      <c r="C6449" s="90">
        <v>2.5</v>
      </c>
      <c r="D6449" s="90">
        <v>4.2</v>
      </c>
      <c r="E6449" s="97">
        <v>773</v>
      </c>
      <c r="F6449" s="90">
        <v>0</v>
      </c>
      <c r="G6449" s="90">
        <v>1019</v>
      </c>
      <c r="H6449">
        <v>0.82</v>
      </c>
      <c r="I6449" t="s">
        <v>10</v>
      </c>
      <c r="J6449">
        <v>1.1000000000000001</v>
      </c>
      <c r="K6449">
        <v>2</v>
      </c>
      <c r="L6449">
        <v>2024</v>
      </c>
      <c r="M6449" t="s">
        <v>210</v>
      </c>
      <c r="N6449" s="90" cm="1">
        <f t="array" ref="N6449">IF(ISNUMBER(_34_KNMI_Stations[[#This Row],[Etmaal temperatuur °C]]),IF(_34_KNMI_Stations[[#This Row],[Etmaal temperatuur °C]]&lt;stookgrens[],stookgrens[]-_34_KNMI_Stations[[#This Row],[Etmaal temperatuur °C]],0),"")</f>
        <v>13.8</v>
      </c>
      <c r="O6449" s="90">
        <f>_34_KNMI_Stations[[#This Row],[graaddagen]]*_34_KNMI_Stations[[#This Row],[Gewogen factor]]</f>
        <v>15.180000000000001</v>
      </c>
      <c r="P6449" s="90" cm="1">
        <f t="array" ref="P6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0" spans="1:16" x14ac:dyDescent="0.25">
      <c r="A6450">
        <v>270</v>
      </c>
      <c r="B6450" s="113">
        <v>45350</v>
      </c>
      <c r="C6450" s="90">
        <v>4.5999999999999996</v>
      </c>
      <c r="D6450" s="90">
        <v>6.5</v>
      </c>
      <c r="E6450" s="97">
        <v>412</v>
      </c>
      <c r="F6450" s="90">
        <v>-0.1</v>
      </c>
      <c r="G6450" s="90">
        <v>1018</v>
      </c>
      <c r="H6450">
        <v>0.92</v>
      </c>
      <c r="I6450" t="s">
        <v>10</v>
      </c>
      <c r="J6450">
        <v>1.1000000000000001</v>
      </c>
      <c r="K6450">
        <v>2</v>
      </c>
      <c r="L6450">
        <v>2024</v>
      </c>
      <c r="M6450" t="s">
        <v>210</v>
      </c>
      <c r="N6450" s="90" cm="1">
        <f t="array" ref="N6450">IF(ISNUMBER(_34_KNMI_Stations[[#This Row],[Etmaal temperatuur °C]]),IF(_34_KNMI_Stations[[#This Row],[Etmaal temperatuur °C]]&lt;stookgrens[],stookgrens[]-_34_KNMI_Stations[[#This Row],[Etmaal temperatuur °C]],0),"")</f>
        <v>11.5</v>
      </c>
      <c r="O6450" s="90">
        <f>_34_KNMI_Stations[[#This Row],[graaddagen]]*_34_KNMI_Stations[[#This Row],[Gewogen factor]]</f>
        <v>12.65</v>
      </c>
      <c r="P6450" s="90" cm="1">
        <f t="array" ref="P6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1" spans="1:16" x14ac:dyDescent="0.25">
      <c r="A6451">
        <v>270</v>
      </c>
      <c r="B6451" s="113">
        <v>45351</v>
      </c>
      <c r="C6451" s="90">
        <v>6.8</v>
      </c>
      <c r="D6451" s="90">
        <v>7.8</v>
      </c>
      <c r="E6451" s="97">
        <v>176</v>
      </c>
      <c r="F6451" s="90">
        <v>5.7</v>
      </c>
      <c r="G6451" s="90">
        <v>1006.6</v>
      </c>
      <c r="H6451">
        <v>0.95</v>
      </c>
      <c r="I6451" t="s">
        <v>10</v>
      </c>
      <c r="J6451">
        <v>1.1000000000000001</v>
      </c>
      <c r="K6451">
        <v>2</v>
      </c>
      <c r="L6451">
        <v>2024</v>
      </c>
      <c r="M6451" t="s">
        <v>210</v>
      </c>
      <c r="N6451" s="90" cm="1">
        <f t="array" ref="N645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451" s="90">
        <f>_34_KNMI_Stations[[#This Row],[graaddagen]]*_34_KNMI_Stations[[#This Row],[Gewogen factor]]</f>
        <v>11.22</v>
      </c>
      <c r="P6451" s="90" cm="1">
        <f t="array" ref="P6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2" spans="1:16" x14ac:dyDescent="0.25">
      <c r="A6452">
        <v>270</v>
      </c>
      <c r="B6452" s="113">
        <v>45352</v>
      </c>
      <c r="C6452" s="90">
        <v>6.2</v>
      </c>
      <c r="D6452" s="90">
        <v>8.1999999999999993</v>
      </c>
      <c r="E6452" s="97">
        <v>766</v>
      </c>
      <c r="F6452" s="90">
        <v>-0.1</v>
      </c>
      <c r="G6452" s="90">
        <v>1000.1</v>
      </c>
      <c r="H6452">
        <v>0.77</v>
      </c>
      <c r="I6452" t="s">
        <v>10</v>
      </c>
      <c r="J6452">
        <v>1</v>
      </c>
      <c r="K6452">
        <v>3</v>
      </c>
      <c r="L6452">
        <v>2024</v>
      </c>
      <c r="M6452" t="s">
        <v>210</v>
      </c>
      <c r="N6452" s="90" cm="1">
        <f t="array" ref="N645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452" s="90">
        <f>_34_KNMI_Stations[[#This Row],[graaddagen]]*_34_KNMI_Stations[[#This Row],[Gewogen factor]]</f>
        <v>9.8000000000000007</v>
      </c>
      <c r="P6452" s="90" cm="1">
        <f t="array" ref="P6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3" spans="1:16" x14ac:dyDescent="0.25">
      <c r="A6453">
        <v>270</v>
      </c>
      <c r="B6453" s="113">
        <v>45353</v>
      </c>
      <c r="C6453" s="90">
        <v>5.8</v>
      </c>
      <c r="D6453" s="90">
        <v>9.1999999999999993</v>
      </c>
      <c r="E6453" s="97">
        <v>1088</v>
      </c>
      <c r="F6453" s="90">
        <v>-0.1</v>
      </c>
      <c r="G6453" s="90">
        <v>1000</v>
      </c>
      <c r="H6453">
        <v>0.69</v>
      </c>
      <c r="I6453" t="s">
        <v>10</v>
      </c>
      <c r="J6453">
        <v>1</v>
      </c>
      <c r="K6453">
        <v>3</v>
      </c>
      <c r="L6453">
        <v>2024</v>
      </c>
      <c r="M6453" t="s">
        <v>210</v>
      </c>
      <c r="N6453" s="90" cm="1">
        <f t="array" ref="N645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453" s="90">
        <f>_34_KNMI_Stations[[#This Row],[graaddagen]]*_34_KNMI_Stations[[#This Row],[Gewogen factor]]</f>
        <v>8.8000000000000007</v>
      </c>
      <c r="P6453" s="90" cm="1">
        <f t="array" ref="P6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4" spans="1:16" x14ac:dyDescent="0.25">
      <c r="A6454">
        <v>270</v>
      </c>
      <c r="B6454" s="113">
        <v>45354</v>
      </c>
      <c r="C6454" s="90">
        <v>3.8</v>
      </c>
      <c r="D6454" s="90">
        <v>9.4</v>
      </c>
      <c r="E6454" s="97">
        <v>749</v>
      </c>
      <c r="F6454" s="90">
        <v>0</v>
      </c>
      <c r="G6454" s="90">
        <v>1002.4</v>
      </c>
      <c r="H6454">
        <v>0.8</v>
      </c>
      <c r="I6454" t="s">
        <v>10</v>
      </c>
      <c r="J6454">
        <v>1</v>
      </c>
      <c r="K6454">
        <v>3</v>
      </c>
      <c r="L6454">
        <v>2024</v>
      </c>
      <c r="M6454" t="s">
        <v>210</v>
      </c>
      <c r="N6454" s="90" cm="1">
        <f t="array" ref="N6454">IF(ISNUMBER(_34_KNMI_Stations[[#This Row],[Etmaal temperatuur °C]]),IF(_34_KNMI_Stations[[#This Row],[Etmaal temperatuur °C]]&lt;stookgrens[],stookgrens[]-_34_KNMI_Stations[[#This Row],[Etmaal temperatuur °C]],0),"")</f>
        <v>8.6</v>
      </c>
      <c r="O6454" s="90">
        <f>_34_KNMI_Stations[[#This Row],[graaddagen]]*_34_KNMI_Stations[[#This Row],[Gewogen factor]]</f>
        <v>8.6</v>
      </c>
      <c r="P6454" s="90" cm="1">
        <f t="array" ref="P6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5" spans="1:16" x14ac:dyDescent="0.25">
      <c r="A6455">
        <v>270</v>
      </c>
      <c r="B6455" s="113">
        <v>45355</v>
      </c>
      <c r="C6455" s="90">
        <v>2.8</v>
      </c>
      <c r="D6455" s="90">
        <v>7.1</v>
      </c>
      <c r="E6455" s="97">
        <v>273</v>
      </c>
      <c r="F6455" s="90">
        <v>0</v>
      </c>
      <c r="G6455" s="90">
        <v>1011.2</v>
      </c>
      <c r="H6455">
        <v>0.95</v>
      </c>
      <c r="I6455" t="s">
        <v>10</v>
      </c>
      <c r="J6455">
        <v>1</v>
      </c>
      <c r="K6455">
        <v>3</v>
      </c>
      <c r="L6455">
        <v>2024</v>
      </c>
      <c r="M6455" t="s">
        <v>211</v>
      </c>
      <c r="N6455" s="90" cm="1">
        <f t="array" ref="N6455">IF(ISNUMBER(_34_KNMI_Stations[[#This Row],[Etmaal temperatuur °C]]),IF(_34_KNMI_Stations[[#This Row],[Etmaal temperatuur °C]]&lt;stookgrens[],stookgrens[]-_34_KNMI_Stations[[#This Row],[Etmaal temperatuur °C]],0),"")</f>
        <v>10.9</v>
      </c>
      <c r="O6455" s="90">
        <f>_34_KNMI_Stations[[#This Row],[graaddagen]]*_34_KNMI_Stations[[#This Row],[Gewogen factor]]</f>
        <v>10.9</v>
      </c>
      <c r="P6455" s="90" cm="1">
        <f t="array" ref="P6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6" spans="1:16" x14ac:dyDescent="0.25">
      <c r="A6456">
        <v>270</v>
      </c>
      <c r="B6456" s="113">
        <v>45356</v>
      </c>
      <c r="C6456" s="90">
        <v>3.4</v>
      </c>
      <c r="D6456" s="90">
        <v>6.6</v>
      </c>
      <c r="E6456" s="97">
        <v>158</v>
      </c>
      <c r="F6456" s="90">
        <v>0.8</v>
      </c>
      <c r="G6456" s="90">
        <v>1015.2</v>
      </c>
      <c r="H6456">
        <v>0.95</v>
      </c>
      <c r="I6456" t="s">
        <v>10</v>
      </c>
      <c r="J6456">
        <v>1</v>
      </c>
      <c r="K6456">
        <v>3</v>
      </c>
      <c r="L6456">
        <v>2024</v>
      </c>
      <c r="M6456" t="s">
        <v>211</v>
      </c>
      <c r="N6456" s="90" cm="1">
        <f t="array" ref="N6456">IF(ISNUMBER(_34_KNMI_Stations[[#This Row],[Etmaal temperatuur °C]]),IF(_34_KNMI_Stations[[#This Row],[Etmaal temperatuur °C]]&lt;stookgrens[],stookgrens[]-_34_KNMI_Stations[[#This Row],[Etmaal temperatuur °C]],0),"")</f>
        <v>11.4</v>
      </c>
      <c r="O6456" s="90">
        <f>_34_KNMI_Stations[[#This Row],[graaddagen]]*_34_KNMI_Stations[[#This Row],[Gewogen factor]]</f>
        <v>11.4</v>
      </c>
      <c r="P6456" s="90" cm="1">
        <f t="array" ref="P6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7" spans="1:16" x14ac:dyDescent="0.25">
      <c r="A6457">
        <v>270</v>
      </c>
      <c r="B6457" s="113">
        <v>45357</v>
      </c>
      <c r="C6457" s="90">
        <v>3.1</v>
      </c>
      <c r="D6457" s="90">
        <v>4.7</v>
      </c>
      <c r="E6457" s="97">
        <v>338</v>
      </c>
      <c r="F6457" s="90">
        <v>0.1</v>
      </c>
      <c r="G6457" s="90">
        <v>1023.9</v>
      </c>
      <c r="H6457">
        <v>0.9</v>
      </c>
      <c r="I6457" t="s">
        <v>10</v>
      </c>
      <c r="J6457">
        <v>1</v>
      </c>
      <c r="K6457">
        <v>3</v>
      </c>
      <c r="L6457">
        <v>2024</v>
      </c>
      <c r="M6457" t="s">
        <v>211</v>
      </c>
      <c r="N6457" s="90" cm="1">
        <f t="array" ref="N6457">IF(ISNUMBER(_34_KNMI_Stations[[#This Row],[Etmaal temperatuur °C]]),IF(_34_KNMI_Stations[[#This Row],[Etmaal temperatuur °C]]&lt;stookgrens[],stookgrens[]-_34_KNMI_Stations[[#This Row],[Etmaal temperatuur °C]],0),"")</f>
        <v>13.3</v>
      </c>
      <c r="O6457" s="90">
        <f>_34_KNMI_Stations[[#This Row],[graaddagen]]*_34_KNMI_Stations[[#This Row],[Gewogen factor]]</f>
        <v>13.3</v>
      </c>
      <c r="P6457" s="90" cm="1">
        <f t="array" ref="P6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8" spans="1:16" x14ac:dyDescent="0.25">
      <c r="A6458">
        <v>270</v>
      </c>
      <c r="B6458" s="113">
        <v>45358</v>
      </c>
      <c r="C6458" s="90">
        <v>4.5</v>
      </c>
      <c r="D6458" s="90">
        <v>3.1</v>
      </c>
      <c r="E6458" s="97">
        <v>667</v>
      </c>
      <c r="F6458" s="90">
        <v>0</v>
      </c>
      <c r="G6458" s="90">
        <v>1025.3</v>
      </c>
      <c r="H6458">
        <v>0.89</v>
      </c>
      <c r="I6458" t="s">
        <v>10</v>
      </c>
      <c r="J6458">
        <v>1</v>
      </c>
      <c r="K6458">
        <v>3</v>
      </c>
      <c r="L6458">
        <v>2024</v>
      </c>
      <c r="M6458" t="s">
        <v>211</v>
      </c>
      <c r="N6458" s="90" cm="1">
        <f t="array" ref="N6458">IF(ISNUMBER(_34_KNMI_Stations[[#This Row],[Etmaal temperatuur °C]]),IF(_34_KNMI_Stations[[#This Row],[Etmaal temperatuur °C]]&lt;stookgrens[],stookgrens[]-_34_KNMI_Stations[[#This Row],[Etmaal temperatuur °C]],0),"")</f>
        <v>14.9</v>
      </c>
      <c r="O6458" s="90">
        <f>_34_KNMI_Stations[[#This Row],[graaddagen]]*_34_KNMI_Stations[[#This Row],[Gewogen factor]]</f>
        <v>14.9</v>
      </c>
      <c r="P6458" s="90" cm="1">
        <f t="array" ref="P6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9" spans="1:16" x14ac:dyDescent="0.25">
      <c r="A6459">
        <v>270</v>
      </c>
      <c r="B6459" s="113">
        <v>45359</v>
      </c>
      <c r="C6459" s="90">
        <v>6</v>
      </c>
      <c r="D6459" s="90">
        <v>4.0999999999999996</v>
      </c>
      <c r="E6459" s="97">
        <v>1295</v>
      </c>
      <c r="F6459" s="90">
        <v>0</v>
      </c>
      <c r="G6459" s="90">
        <v>1014.3</v>
      </c>
      <c r="H6459">
        <v>0.74</v>
      </c>
      <c r="I6459" t="s">
        <v>10</v>
      </c>
      <c r="J6459">
        <v>1</v>
      </c>
      <c r="K6459">
        <v>3</v>
      </c>
      <c r="L6459">
        <v>2024</v>
      </c>
      <c r="M6459" t="s">
        <v>211</v>
      </c>
      <c r="N6459" s="90" cm="1">
        <f t="array" ref="N6459">IF(ISNUMBER(_34_KNMI_Stations[[#This Row],[Etmaal temperatuur °C]]),IF(_34_KNMI_Stations[[#This Row],[Etmaal temperatuur °C]]&lt;stookgrens[],stookgrens[]-_34_KNMI_Stations[[#This Row],[Etmaal temperatuur °C]],0),"")</f>
        <v>13.9</v>
      </c>
      <c r="O6459" s="90">
        <f>_34_KNMI_Stations[[#This Row],[graaddagen]]*_34_KNMI_Stations[[#This Row],[Gewogen factor]]</f>
        <v>13.9</v>
      </c>
      <c r="P6459" s="90" cm="1">
        <f t="array" ref="P6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0" spans="1:16" x14ac:dyDescent="0.25">
      <c r="A6460">
        <v>270</v>
      </c>
      <c r="B6460" s="113">
        <v>45360</v>
      </c>
      <c r="C6460" s="90">
        <v>6.1</v>
      </c>
      <c r="D6460" s="90">
        <v>5.9</v>
      </c>
      <c r="E6460" s="97">
        <v>1101</v>
      </c>
      <c r="F6460" s="90">
        <v>0</v>
      </c>
      <c r="G6460" s="90">
        <v>1003.3</v>
      </c>
      <c r="H6460">
        <v>0.72</v>
      </c>
      <c r="I6460" t="s">
        <v>10</v>
      </c>
      <c r="J6460">
        <v>1</v>
      </c>
      <c r="K6460">
        <v>3</v>
      </c>
      <c r="L6460">
        <v>2024</v>
      </c>
      <c r="M6460" t="s">
        <v>211</v>
      </c>
      <c r="N6460" s="90" cm="1">
        <f t="array" ref="N6460">IF(ISNUMBER(_34_KNMI_Stations[[#This Row],[Etmaal temperatuur °C]]),IF(_34_KNMI_Stations[[#This Row],[Etmaal temperatuur °C]]&lt;stookgrens[],stookgrens[]-_34_KNMI_Stations[[#This Row],[Etmaal temperatuur °C]],0),"")</f>
        <v>12.1</v>
      </c>
      <c r="O6460" s="90">
        <f>_34_KNMI_Stations[[#This Row],[graaddagen]]*_34_KNMI_Stations[[#This Row],[Gewogen factor]]</f>
        <v>12.1</v>
      </c>
      <c r="P6460" s="90" cm="1">
        <f t="array" ref="P6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1" spans="1:16" x14ac:dyDescent="0.25">
      <c r="A6461">
        <v>270</v>
      </c>
      <c r="B6461" s="113">
        <v>45361</v>
      </c>
      <c r="C6461" s="90">
        <v>7.7</v>
      </c>
      <c r="D6461" s="90">
        <v>6.5</v>
      </c>
      <c r="E6461" s="97">
        <v>985</v>
      </c>
      <c r="F6461" s="90">
        <v>0</v>
      </c>
      <c r="G6461" s="90">
        <v>1000</v>
      </c>
      <c r="H6461">
        <v>0.84</v>
      </c>
      <c r="I6461" t="s">
        <v>10</v>
      </c>
      <c r="J6461">
        <v>1</v>
      </c>
      <c r="K6461">
        <v>3</v>
      </c>
      <c r="L6461">
        <v>2024</v>
      </c>
      <c r="M6461" t="s">
        <v>211</v>
      </c>
      <c r="N6461" s="90" cm="1">
        <f t="array" ref="N6461">IF(ISNUMBER(_34_KNMI_Stations[[#This Row],[Etmaal temperatuur °C]]),IF(_34_KNMI_Stations[[#This Row],[Etmaal temperatuur °C]]&lt;stookgrens[],stookgrens[]-_34_KNMI_Stations[[#This Row],[Etmaal temperatuur °C]],0),"")</f>
        <v>11.5</v>
      </c>
      <c r="O6461" s="90">
        <f>_34_KNMI_Stations[[#This Row],[graaddagen]]*_34_KNMI_Stations[[#This Row],[Gewogen factor]]</f>
        <v>11.5</v>
      </c>
      <c r="P6461" s="90" cm="1">
        <f t="array" ref="P6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2" spans="1:16" x14ac:dyDescent="0.25">
      <c r="A6462">
        <v>270</v>
      </c>
      <c r="B6462" s="113">
        <v>45362</v>
      </c>
      <c r="C6462" s="90">
        <v>4.3</v>
      </c>
      <c r="D6462" s="90">
        <v>6.7</v>
      </c>
      <c r="E6462" s="97">
        <v>454</v>
      </c>
      <c r="F6462" s="90">
        <v>-0.1</v>
      </c>
      <c r="G6462" s="90">
        <v>1003.3</v>
      </c>
      <c r="H6462">
        <v>0.9</v>
      </c>
      <c r="I6462" t="s">
        <v>10</v>
      </c>
      <c r="J6462">
        <v>1</v>
      </c>
      <c r="K6462">
        <v>3</v>
      </c>
      <c r="L6462">
        <v>2024</v>
      </c>
      <c r="M6462" t="s">
        <v>212</v>
      </c>
      <c r="N6462" s="90" cm="1">
        <f t="array" ref="N6462">IF(ISNUMBER(_34_KNMI_Stations[[#This Row],[Etmaal temperatuur °C]]),IF(_34_KNMI_Stations[[#This Row],[Etmaal temperatuur °C]]&lt;stookgrens[],stookgrens[]-_34_KNMI_Stations[[#This Row],[Etmaal temperatuur °C]],0),"")</f>
        <v>11.3</v>
      </c>
      <c r="O6462" s="90">
        <f>_34_KNMI_Stations[[#This Row],[graaddagen]]*_34_KNMI_Stations[[#This Row],[Gewogen factor]]</f>
        <v>11.3</v>
      </c>
      <c r="P6462" s="90" cm="1">
        <f t="array" ref="P6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3" spans="1:16" x14ac:dyDescent="0.25">
      <c r="A6463">
        <v>270</v>
      </c>
      <c r="B6463" s="113">
        <v>45363</v>
      </c>
      <c r="C6463" s="90">
        <v>3.5</v>
      </c>
      <c r="D6463" s="90">
        <v>7.2</v>
      </c>
      <c r="E6463" s="97">
        <v>249</v>
      </c>
      <c r="F6463" s="90">
        <v>-0.1</v>
      </c>
      <c r="G6463" s="90">
        <v>1011.8</v>
      </c>
      <c r="H6463">
        <v>0.93</v>
      </c>
      <c r="I6463" t="s">
        <v>10</v>
      </c>
      <c r="J6463">
        <v>1</v>
      </c>
      <c r="K6463">
        <v>3</v>
      </c>
      <c r="L6463">
        <v>2024</v>
      </c>
      <c r="M6463" t="s">
        <v>212</v>
      </c>
      <c r="N6463" s="90" cm="1">
        <f t="array" ref="N6463">IF(ISNUMBER(_34_KNMI_Stations[[#This Row],[Etmaal temperatuur °C]]),IF(_34_KNMI_Stations[[#This Row],[Etmaal temperatuur °C]]&lt;stookgrens[],stookgrens[]-_34_KNMI_Stations[[#This Row],[Etmaal temperatuur °C]],0),"")</f>
        <v>10.8</v>
      </c>
      <c r="O6463" s="90">
        <f>_34_KNMI_Stations[[#This Row],[graaddagen]]*_34_KNMI_Stations[[#This Row],[Gewogen factor]]</f>
        <v>10.8</v>
      </c>
      <c r="P6463" s="90" cm="1">
        <f t="array" ref="P6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4" spans="1:16" x14ac:dyDescent="0.25">
      <c r="A6464">
        <v>270</v>
      </c>
      <c r="B6464" s="113">
        <v>45364</v>
      </c>
      <c r="C6464" s="90">
        <v>5.3</v>
      </c>
      <c r="D6464" s="90">
        <v>9.8000000000000007</v>
      </c>
      <c r="E6464" s="97">
        <v>342</v>
      </c>
      <c r="F6464" s="90">
        <v>0.6</v>
      </c>
      <c r="G6464" s="90">
        <v>1012.3</v>
      </c>
      <c r="H6464">
        <v>0.92</v>
      </c>
      <c r="I6464" t="s">
        <v>10</v>
      </c>
      <c r="J6464">
        <v>1</v>
      </c>
      <c r="K6464">
        <v>3</v>
      </c>
      <c r="L6464">
        <v>2024</v>
      </c>
      <c r="M6464" t="s">
        <v>212</v>
      </c>
      <c r="N6464" s="90" cm="1">
        <f t="array" ref="N646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464" s="90">
        <f>_34_KNMI_Stations[[#This Row],[graaddagen]]*_34_KNMI_Stations[[#This Row],[Gewogen factor]]</f>
        <v>8.1999999999999993</v>
      </c>
      <c r="P6464" s="90" cm="1">
        <f t="array" ref="P6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5" spans="1:16" x14ac:dyDescent="0.25">
      <c r="A6465">
        <v>270</v>
      </c>
      <c r="B6465" s="113">
        <v>45365</v>
      </c>
      <c r="C6465" s="90">
        <v>5.3</v>
      </c>
      <c r="D6465" s="90">
        <v>11.7</v>
      </c>
      <c r="E6465" s="97">
        <v>1210</v>
      </c>
      <c r="F6465" s="90">
        <v>-0.1</v>
      </c>
      <c r="G6465" s="90">
        <v>1009</v>
      </c>
      <c r="H6465">
        <v>0.82</v>
      </c>
      <c r="I6465" t="s">
        <v>10</v>
      </c>
      <c r="J6465">
        <v>1</v>
      </c>
      <c r="K6465">
        <v>3</v>
      </c>
      <c r="L6465">
        <v>2024</v>
      </c>
      <c r="M6465" t="s">
        <v>212</v>
      </c>
      <c r="N6465" s="90" cm="1">
        <f t="array" ref="N646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465" s="90">
        <f>_34_KNMI_Stations[[#This Row],[graaddagen]]*_34_KNMI_Stations[[#This Row],[Gewogen factor]]</f>
        <v>6.3000000000000007</v>
      </c>
      <c r="P6465" s="90" cm="1">
        <f t="array" ref="P6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6" spans="1:16" x14ac:dyDescent="0.25">
      <c r="A6466">
        <v>270</v>
      </c>
      <c r="B6466" s="113">
        <v>45366</v>
      </c>
      <c r="C6466" s="90">
        <v>7.1</v>
      </c>
      <c r="D6466" s="90">
        <v>11.8</v>
      </c>
      <c r="E6466" s="97">
        <v>687</v>
      </c>
      <c r="F6466" s="90">
        <v>-0.1</v>
      </c>
      <c r="G6466" s="90">
        <v>1004.9</v>
      </c>
      <c r="H6466">
        <v>0.86</v>
      </c>
      <c r="I6466" t="s">
        <v>10</v>
      </c>
      <c r="J6466">
        <v>1</v>
      </c>
      <c r="K6466">
        <v>3</v>
      </c>
      <c r="L6466">
        <v>2024</v>
      </c>
      <c r="M6466" t="s">
        <v>212</v>
      </c>
      <c r="N6466" s="90" cm="1">
        <f t="array" ref="N646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466" s="90">
        <f>_34_KNMI_Stations[[#This Row],[graaddagen]]*_34_KNMI_Stations[[#This Row],[Gewogen factor]]</f>
        <v>6.1999999999999993</v>
      </c>
      <c r="P6466" s="90" cm="1">
        <f t="array" ref="P6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7" spans="1:16" x14ac:dyDescent="0.25">
      <c r="A6467">
        <v>270</v>
      </c>
      <c r="B6467" s="113">
        <v>45367</v>
      </c>
      <c r="C6467" s="90">
        <v>5</v>
      </c>
      <c r="D6467" s="90">
        <v>7.2</v>
      </c>
      <c r="E6467" s="97">
        <v>883</v>
      </c>
      <c r="F6467" s="90">
        <v>0.6</v>
      </c>
      <c r="G6467" s="90">
        <v>1018.4</v>
      </c>
      <c r="H6467">
        <v>0.79</v>
      </c>
      <c r="I6467" t="s">
        <v>10</v>
      </c>
      <c r="J6467">
        <v>1</v>
      </c>
      <c r="K6467">
        <v>3</v>
      </c>
      <c r="L6467">
        <v>2024</v>
      </c>
      <c r="M6467" t="s">
        <v>212</v>
      </c>
      <c r="N6467" s="90" cm="1">
        <f t="array" ref="N6467">IF(ISNUMBER(_34_KNMI_Stations[[#This Row],[Etmaal temperatuur °C]]),IF(_34_KNMI_Stations[[#This Row],[Etmaal temperatuur °C]]&lt;stookgrens[],stookgrens[]-_34_KNMI_Stations[[#This Row],[Etmaal temperatuur °C]],0),"")</f>
        <v>10.8</v>
      </c>
      <c r="O6467" s="90">
        <f>_34_KNMI_Stations[[#This Row],[graaddagen]]*_34_KNMI_Stations[[#This Row],[Gewogen factor]]</f>
        <v>10.8</v>
      </c>
      <c r="P6467" s="90" cm="1">
        <f t="array" ref="P6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8" spans="1:16" x14ac:dyDescent="0.25">
      <c r="A6468">
        <v>270</v>
      </c>
      <c r="B6468" s="113">
        <v>45368</v>
      </c>
      <c r="C6468" s="90">
        <v>5.4</v>
      </c>
      <c r="D6468" s="90">
        <v>8.1999999999999993</v>
      </c>
      <c r="E6468" s="97">
        <v>660</v>
      </c>
      <c r="F6468" s="90">
        <v>1</v>
      </c>
      <c r="G6468" s="90">
        <v>1019.5</v>
      </c>
      <c r="H6468">
        <v>0.77</v>
      </c>
      <c r="I6468" t="s">
        <v>10</v>
      </c>
      <c r="J6468">
        <v>1</v>
      </c>
      <c r="K6468">
        <v>3</v>
      </c>
      <c r="L6468">
        <v>2024</v>
      </c>
      <c r="M6468" t="s">
        <v>212</v>
      </c>
      <c r="N6468" s="90" cm="1">
        <f t="array" ref="N646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468" s="90">
        <f>_34_KNMI_Stations[[#This Row],[graaddagen]]*_34_KNMI_Stations[[#This Row],[Gewogen factor]]</f>
        <v>9.8000000000000007</v>
      </c>
      <c r="P6468" s="90" cm="1">
        <f t="array" ref="P6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9" spans="1:16" x14ac:dyDescent="0.25">
      <c r="A6469">
        <v>270</v>
      </c>
      <c r="B6469" s="113">
        <v>45369</v>
      </c>
      <c r="C6469" s="90">
        <v>3.3</v>
      </c>
      <c r="D6469" s="90">
        <v>9.1999999999999993</v>
      </c>
      <c r="E6469" s="97">
        <v>817</v>
      </c>
      <c r="F6469" s="90">
        <v>0.5</v>
      </c>
      <c r="G6469" s="90">
        <v>1015.5</v>
      </c>
      <c r="H6469">
        <v>0.88</v>
      </c>
      <c r="I6469" t="s">
        <v>10</v>
      </c>
      <c r="J6469">
        <v>1</v>
      </c>
      <c r="K6469">
        <v>3</v>
      </c>
      <c r="L6469">
        <v>2024</v>
      </c>
      <c r="M6469" t="s">
        <v>213</v>
      </c>
      <c r="N6469" s="90" cm="1">
        <f t="array" ref="N646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469" s="90">
        <f>_34_KNMI_Stations[[#This Row],[graaddagen]]*_34_KNMI_Stations[[#This Row],[Gewogen factor]]</f>
        <v>8.8000000000000007</v>
      </c>
      <c r="P6469" s="90" cm="1">
        <f t="array" ref="P6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0" spans="1:16" x14ac:dyDescent="0.25">
      <c r="A6470">
        <v>270</v>
      </c>
      <c r="B6470" s="113">
        <v>45370</v>
      </c>
      <c r="C6470" s="90">
        <v>4.3</v>
      </c>
      <c r="D6470" s="90">
        <v>10.8</v>
      </c>
      <c r="E6470" s="97">
        <v>836</v>
      </c>
      <c r="F6470" s="90">
        <v>-0.1</v>
      </c>
      <c r="G6470" s="90">
        <v>1017.3</v>
      </c>
      <c r="H6470">
        <v>0.85</v>
      </c>
      <c r="I6470" t="s">
        <v>10</v>
      </c>
      <c r="J6470">
        <v>1</v>
      </c>
      <c r="K6470">
        <v>3</v>
      </c>
      <c r="L6470">
        <v>2024</v>
      </c>
      <c r="M6470" t="s">
        <v>213</v>
      </c>
      <c r="N6470" s="90" cm="1">
        <f t="array" ref="N647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470" s="90">
        <f>_34_KNMI_Stations[[#This Row],[graaddagen]]*_34_KNMI_Stations[[#This Row],[Gewogen factor]]</f>
        <v>7.1999999999999993</v>
      </c>
      <c r="P6470" s="90" cm="1">
        <f t="array" ref="P6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1" spans="1:16" x14ac:dyDescent="0.25">
      <c r="A6471">
        <v>270</v>
      </c>
      <c r="B6471" s="113">
        <v>45371</v>
      </c>
      <c r="C6471" s="90">
        <v>3.1</v>
      </c>
      <c r="D6471" s="90">
        <v>10.4</v>
      </c>
      <c r="E6471" s="97">
        <v>518</v>
      </c>
      <c r="F6471" s="90">
        <v>1.3</v>
      </c>
      <c r="G6471" s="90">
        <v>1018.9</v>
      </c>
      <c r="H6471">
        <v>0.93</v>
      </c>
      <c r="I6471" t="s">
        <v>10</v>
      </c>
      <c r="J6471">
        <v>1</v>
      </c>
      <c r="K6471">
        <v>3</v>
      </c>
      <c r="L6471">
        <v>2024</v>
      </c>
      <c r="M6471" t="s">
        <v>213</v>
      </c>
      <c r="N6471" s="90" cm="1">
        <f t="array" ref="N6471">IF(ISNUMBER(_34_KNMI_Stations[[#This Row],[Etmaal temperatuur °C]]),IF(_34_KNMI_Stations[[#This Row],[Etmaal temperatuur °C]]&lt;stookgrens[],stookgrens[]-_34_KNMI_Stations[[#This Row],[Etmaal temperatuur °C]],0),"")</f>
        <v>7.6</v>
      </c>
      <c r="O6471" s="90">
        <f>_34_KNMI_Stations[[#This Row],[graaddagen]]*_34_KNMI_Stations[[#This Row],[Gewogen factor]]</f>
        <v>7.6</v>
      </c>
      <c r="P6471" s="90" cm="1">
        <f t="array" ref="P6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2" spans="1:16" x14ac:dyDescent="0.25">
      <c r="A6472">
        <v>270</v>
      </c>
      <c r="B6472" s="113">
        <v>45372</v>
      </c>
      <c r="C6472" s="90">
        <v>5.2</v>
      </c>
      <c r="D6472" s="90">
        <v>7.8</v>
      </c>
      <c r="E6472" s="97">
        <v>411</v>
      </c>
      <c r="F6472" s="90">
        <v>0.7</v>
      </c>
      <c r="G6472" s="90">
        <v>1022.4</v>
      </c>
      <c r="H6472">
        <v>0.91</v>
      </c>
      <c r="I6472" t="s">
        <v>10</v>
      </c>
      <c r="J6472">
        <v>1</v>
      </c>
      <c r="K6472">
        <v>3</v>
      </c>
      <c r="L6472">
        <v>2024</v>
      </c>
      <c r="M6472" t="s">
        <v>213</v>
      </c>
      <c r="N6472" s="90" cm="1">
        <f t="array" ref="N647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472" s="90">
        <f>_34_KNMI_Stations[[#This Row],[graaddagen]]*_34_KNMI_Stations[[#This Row],[Gewogen factor]]</f>
        <v>10.199999999999999</v>
      </c>
      <c r="P6472" s="90" cm="1">
        <f t="array" ref="P6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3" spans="1:16" x14ac:dyDescent="0.25">
      <c r="A6473">
        <v>270</v>
      </c>
      <c r="B6473" s="113">
        <v>45373</v>
      </c>
      <c r="C6473" s="90">
        <v>5.4</v>
      </c>
      <c r="D6473" s="90">
        <v>8.5</v>
      </c>
      <c r="E6473" s="97">
        <v>393</v>
      </c>
      <c r="F6473" s="90">
        <v>3.4</v>
      </c>
      <c r="G6473" s="90">
        <v>1013.8</v>
      </c>
      <c r="H6473">
        <v>0.9</v>
      </c>
      <c r="I6473" t="s">
        <v>10</v>
      </c>
      <c r="J6473">
        <v>1</v>
      </c>
      <c r="K6473">
        <v>3</v>
      </c>
      <c r="L6473">
        <v>2024</v>
      </c>
      <c r="M6473" t="s">
        <v>213</v>
      </c>
      <c r="N6473" s="90" cm="1">
        <f t="array" ref="N6473">IF(ISNUMBER(_34_KNMI_Stations[[#This Row],[Etmaal temperatuur °C]]),IF(_34_KNMI_Stations[[#This Row],[Etmaal temperatuur °C]]&lt;stookgrens[],stookgrens[]-_34_KNMI_Stations[[#This Row],[Etmaal temperatuur °C]],0),"")</f>
        <v>9.5</v>
      </c>
      <c r="O6473" s="90">
        <f>_34_KNMI_Stations[[#This Row],[graaddagen]]*_34_KNMI_Stations[[#This Row],[Gewogen factor]]</f>
        <v>9.5</v>
      </c>
      <c r="P6473" s="90" cm="1">
        <f t="array" ref="P6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4" spans="1:16" x14ac:dyDescent="0.25">
      <c r="A6474">
        <v>270</v>
      </c>
      <c r="B6474" s="113">
        <v>45374</v>
      </c>
      <c r="C6474" s="90">
        <v>6.7</v>
      </c>
      <c r="D6474" s="90">
        <v>6.3</v>
      </c>
      <c r="E6474" s="97">
        <v>1136</v>
      </c>
      <c r="F6474" s="90">
        <v>2.6</v>
      </c>
      <c r="G6474" s="90">
        <v>1005</v>
      </c>
      <c r="H6474">
        <v>0.79</v>
      </c>
      <c r="I6474" t="s">
        <v>10</v>
      </c>
      <c r="J6474">
        <v>1</v>
      </c>
      <c r="K6474">
        <v>3</v>
      </c>
      <c r="L6474">
        <v>2024</v>
      </c>
      <c r="M6474" t="s">
        <v>213</v>
      </c>
      <c r="N6474" s="90" cm="1">
        <f t="array" ref="N6474">IF(ISNUMBER(_34_KNMI_Stations[[#This Row],[Etmaal temperatuur °C]]),IF(_34_KNMI_Stations[[#This Row],[Etmaal temperatuur °C]]&lt;stookgrens[],stookgrens[]-_34_KNMI_Stations[[#This Row],[Etmaal temperatuur °C]],0),"")</f>
        <v>11.7</v>
      </c>
      <c r="O6474" s="90">
        <f>_34_KNMI_Stations[[#This Row],[graaddagen]]*_34_KNMI_Stations[[#This Row],[Gewogen factor]]</f>
        <v>11.7</v>
      </c>
      <c r="P6474" s="90" cm="1">
        <f t="array" ref="P6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5" spans="1:16" x14ac:dyDescent="0.25">
      <c r="A6475">
        <v>270</v>
      </c>
      <c r="B6475" s="113">
        <v>45375</v>
      </c>
      <c r="C6475" s="90">
        <v>9</v>
      </c>
      <c r="D6475" s="90">
        <v>6.8</v>
      </c>
      <c r="E6475" s="97">
        <v>766</v>
      </c>
      <c r="F6475" s="90">
        <v>2.9</v>
      </c>
      <c r="G6475" s="90">
        <v>1000.7</v>
      </c>
      <c r="H6475">
        <v>0.82</v>
      </c>
      <c r="I6475" t="s">
        <v>10</v>
      </c>
      <c r="J6475">
        <v>1</v>
      </c>
      <c r="K6475">
        <v>3</v>
      </c>
      <c r="L6475">
        <v>2024</v>
      </c>
      <c r="M6475" t="s">
        <v>213</v>
      </c>
      <c r="N6475" s="90" cm="1">
        <f t="array" ref="N6475">IF(ISNUMBER(_34_KNMI_Stations[[#This Row],[Etmaal temperatuur °C]]),IF(_34_KNMI_Stations[[#This Row],[Etmaal temperatuur °C]]&lt;stookgrens[],stookgrens[]-_34_KNMI_Stations[[#This Row],[Etmaal temperatuur °C]],0),"")</f>
        <v>11.2</v>
      </c>
      <c r="O6475" s="90">
        <f>_34_KNMI_Stations[[#This Row],[graaddagen]]*_34_KNMI_Stations[[#This Row],[Gewogen factor]]</f>
        <v>11.2</v>
      </c>
      <c r="P6475" s="90" cm="1">
        <f t="array" ref="P6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6" spans="1:16" x14ac:dyDescent="0.25">
      <c r="A6476">
        <v>270</v>
      </c>
      <c r="B6476" s="113">
        <v>45376</v>
      </c>
      <c r="C6476" s="90">
        <v>3</v>
      </c>
      <c r="D6476" s="90">
        <v>7</v>
      </c>
      <c r="E6476" s="97">
        <v>1219</v>
      </c>
      <c r="F6476" s="90">
        <v>0.6</v>
      </c>
      <c r="G6476" s="90">
        <v>1004.3</v>
      </c>
      <c r="H6476">
        <v>0.76</v>
      </c>
      <c r="I6476" t="s">
        <v>10</v>
      </c>
      <c r="J6476">
        <v>1</v>
      </c>
      <c r="K6476">
        <v>3</v>
      </c>
      <c r="L6476">
        <v>2024</v>
      </c>
      <c r="M6476" t="s">
        <v>214</v>
      </c>
      <c r="N6476" s="90" cm="1">
        <f t="array" ref="N6476">IF(ISNUMBER(_34_KNMI_Stations[[#This Row],[Etmaal temperatuur °C]]),IF(_34_KNMI_Stations[[#This Row],[Etmaal temperatuur °C]]&lt;stookgrens[],stookgrens[]-_34_KNMI_Stations[[#This Row],[Etmaal temperatuur °C]],0),"")</f>
        <v>11</v>
      </c>
      <c r="O6476" s="90">
        <f>_34_KNMI_Stations[[#This Row],[graaddagen]]*_34_KNMI_Stations[[#This Row],[Gewogen factor]]</f>
        <v>11</v>
      </c>
      <c r="P6476" s="90" cm="1">
        <f t="array" ref="P6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7" spans="1:16" x14ac:dyDescent="0.25">
      <c r="A6477">
        <v>270</v>
      </c>
      <c r="B6477" s="113">
        <v>45377</v>
      </c>
      <c r="C6477" s="90">
        <v>4.9000000000000004</v>
      </c>
      <c r="D6477" s="90">
        <v>8.5</v>
      </c>
      <c r="E6477" s="97">
        <v>1343</v>
      </c>
      <c r="F6477" s="90">
        <v>-0.1</v>
      </c>
      <c r="G6477" s="90">
        <v>992</v>
      </c>
      <c r="H6477">
        <v>0.67</v>
      </c>
      <c r="I6477" t="s">
        <v>10</v>
      </c>
      <c r="J6477">
        <v>1</v>
      </c>
      <c r="K6477">
        <v>3</v>
      </c>
      <c r="L6477">
        <v>2024</v>
      </c>
      <c r="M6477" t="s">
        <v>214</v>
      </c>
      <c r="N6477" s="90" cm="1">
        <f t="array" ref="N6477">IF(ISNUMBER(_34_KNMI_Stations[[#This Row],[Etmaal temperatuur °C]]),IF(_34_KNMI_Stations[[#This Row],[Etmaal temperatuur °C]]&lt;stookgrens[],stookgrens[]-_34_KNMI_Stations[[#This Row],[Etmaal temperatuur °C]],0),"")</f>
        <v>9.5</v>
      </c>
      <c r="O6477" s="90">
        <f>_34_KNMI_Stations[[#This Row],[graaddagen]]*_34_KNMI_Stations[[#This Row],[Gewogen factor]]</f>
        <v>9.5</v>
      </c>
      <c r="P6477" s="90" cm="1">
        <f t="array" ref="P6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8" spans="1:16" x14ac:dyDescent="0.25">
      <c r="A6478">
        <v>270</v>
      </c>
      <c r="B6478" s="113">
        <v>45378</v>
      </c>
      <c r="C6478" s="90">
        <v>4.5999999999999996</v>
      </c>
      <c r="D6478" s="90">
        <v>9</v>
      </c>
      <c r="E6478" s="97">
        <v>544</v>
      </c>
      <c r="F6478" s="90">
        <v>0.4</v>
      </c>
      <c r="G6478" s="90">
        <v>986.2</v>
      </c>
      <c r="H6478">
        <v>0.8</v>
      </c>
      <c r="I6478" t="s">
        <v>10</v>
      </c>
      <c r="J6478">
        <v>1</v>
      </c>
      <c r="K6478">
        <v>3</v>
      </c>
      <c r="L6478">
        <v>2024</v>
      </c>
      <c r="M6478" t="s">
        <v>214</v>
      </c>
      <c r="N6478" s="90" cm="1">
        <f t="array" ref="N6478">IF(ISNUMBER(_34_KNMI_Stations[[#This Row],[Etmaal temperatuur °C]]),IF(_34_KNMI_Stations[[#This Row],[Etmaal temperatuur °C]]&lt;stookgrens[],stookgrens[]-_34_KNMI_Stations[[#This Row],[Etmaal temperatuur °C]],0),"")</f>
        <v>9</v>
      </c>
      <c r="O6478" s="90">
        <f>_34_KNMI_Stations[[#This Row],[graaddagen]]*_34_KNMI_Stations[[#This Row],[Gewogen factor]]</f>
        <v>9</v>
      </c>
      <c r="P6478" s="90" cm="1">
        <f t="array" ref="P6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9" spans="1:16" x14ac:dyDescent="0.25">
      <c r="A6479">
        <v>270</v>
      </c>
      <c r="B6479" s="113">
        <v>45379</v>
      </c>
      <c r="C6479" s="90">
        <v>5.6</v>
      </c>
      <c r="D6479" s="90">
        <v>8.1999999999999993</v>
      </c>
      <c r="E6479" s="97">
        <v>777</v>
      </c>
      <c r="F6479" s="90">
        <v>0.9</v>
      </c>
      <c r="G6479" s="90">
        <v>985.5</v>
      </c>
      <c r="H6479">
        <v>0.78</v>
      </c>
      <c r="I6479" t="s">
        <v>10</v>
      </c>
      <c r="J6479">
        <v>1</v>
      </c>
      <c r="K6479">
        <v>3</v>
      </c>
      <c r="L6479">
        <v>2024</v>
      </c>
      <c r="M6479" t="s">
        <v>214</v>
      </c>
      <c r="N6479" s="90" cm="1">
        <f t="array" ref="N647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479" s="90">
        <f>_34_KNMI_Stations[[#This Row],[graaddagen]]*_34_KNMI_Stations[[#This Row],[Gewogen factor]]</f>
        <v>9.8000000000000007</v>
      </c>
      <c r="P6479" s="90" cm="1">
        <f t="array" ref="P6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0" spans="1:16" x14ac:dyDescent="0.25">
      <c r="A6480">
        <v>270</v>
      </c>
      <c r="B6480" s="113">
        <v>45380</v>
      </c>
      <c r="C6480" s="90">
        <v>6</v>
      </c>
      <c r="D6480" s="90">
        <v>10.5</v>
      </c>
      <c r="E6480" s="97">
        <v>1330</v>
      </c>
      <c r="F6480" s="90">
        <v>-0.1</v>
      </c>
      <c r="G6480" s="90">
        <v>992.5</v>
      </c>
      <c r="H6480">
        <v>0.7</v>
      </c>
      <c r="I6480" t="s">
        <v>10</v>
      </c>
      <c r="J6480">
        <v>1</v>
      </c>
      <c r="K6480">
        <v>3</v>
      </c>
      <c r="L6480">
        <v>2024</v>
      </c>
      <c r="M6480" t="s">
        <v>214</v>
      </c>
      <c r="N6480" s="90" cm="1">
        <f t="array" ref="N6480">IF(ISNUMBER(_34_KNMI_Stations[[#This Row],[Etmaal temperatuur °C]]),IF(_34_KNMI_Stations[[#This Row],[Etmaal temperatuur °C]]&lt;stookgrens[],stookgrens[]-_34_KNMI_Stations[[#This Row],[Etmaal temperatuur °C]],0),"")</f>
        <v>7.5</v>
      </c>
      <c r="O6480" s="90">
        <f>_34_KNMI_Stations[[#This Row],[graaddagen]]*_34_KNMI_Stations[[#This Row],[Gewogen factor]]</f>
        <v>7.5</v>
      </c>
      <c r="P6480" s="90" cm="1">
        <f t="array" ref="P6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1" spans="1:16" x14ac:dyDescent="0.25">
      <c r="A6481">
        <v>270</v>
      </c>
      <c r="B6481" s="113">
        <v>45381</v>
      </c>
      <c r="C6481" s="90">
        <v>2.8</v>
      </c>
      <c r="D6481" s="90">
        <v>9.1</v>
      </c>
      <c r="E6481" s="97">
        <v>434</v>
      </c>
      <c r="F6481" s="90">
        <v>1.3</v>
      </c>
      <c r="G6481" s="90">
        <v>997</v>
      </c>
      <c r="H6481">
        <v>0.93</v>
      </c>
      <c r="I6481" t="s">
        <v>10</v>
      </c>
      <c r="J6481">
        <v>1</v>
      </c>
      <c r="K6481">
        <v>3</v>
      </c>
      <c r="L6481">
        <v>2024</v>
      </c>
      <c r="M6481" t="s">
        <v>214</v>
      </c>
      <c r="N6481" s="90" cm="1">
        <f t="array" ref="N6481">IF(ISNUMBER(_34_KNMI_Stations[[#This Row],[Etmaal temperatuur °C]]),IF(_34_KNMI_Stations[[#This Row],[Etmaal temperatuur °C]]&lt;stookgrens[],stookgrens[]-_34_KNMI_Stations[[#This Row],[Etmaal temperatuur °C]],0),"")</f>
        <v>8.9</v>
      </c>
      <c r="O6481" s="90">
        <f>_34_KNMI_Stations[[#This Row],[graaddagen]]*_34_KNMI_Stations[[#This Row],[Gewogen factor]]</f>
        <v>8.9</v>
      </c>
      <c r="P6481" s="90" cm="1">
        <f t="array" ref="P6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2" spans="1:16" x14ac:dyDescent="0.25">
      <c r="A6482">
        <v>270</v>
      </c>
      <c r="B6482" s="113">
        <v>45382</v>
      </c>
      <c r="C6482" s="90">
        <v>4.3</v>
      </c>
      <c r="D6482" s="90">
        <v>9.3000000000000007</v>
      </c>
      <c r="E6482" s="97">
        <v>999</v>
      </c>
      <c r="F6482" s="90">
        <v>3.4</v>
      </c>
      <c r="G6482" s="90">
        <v>998</v>
      </c>
      <c r="H6482">
        <v>0.92</v>
      </c>
      <c r="I6482" t="s">
        <v>10</v>
      </c>
      <c r="J6482">
        <v>1</v>
      </c>
      <c r="K6482">
        <v>3</v>
      </c>
      <c r="L6482">
        <v>2024</v>
      </c>
      <c r="M6482" t="s">
        <v>214</v>
      </c>
      <c r="N6482" s="90" cm="1">
        <f t="array" ref="N648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482" s="90">
        <f>_34_KNMI_Stations[[#This Row],[graaddagen]]*_34_KNMI_Stations[[#This Row],[Gewogen factor]]</f>
        <v>8.6999999999999993</v>
      </c>
      <c r="P6482" s="90" cm="1">
        <f t="array" ref="P6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3" spans="1:16" x14ac:dyDescent="0.25">
      <c r="A6483">
        <v>270</v>
      </c>
      <c r="B6483" s="113">
        <v>45383</v>
      </c>
      <c r="C6483" s="90">
        <v>3.8</v>
      </c>
      <c r="D6483" s="90">
        <v>9</v>
      </c>
      <c r="E6483" s="97">
        <v>460</v>
      </c>
      <c r="F6483" s="90">
        <v>-0.1</v>
      </c>
      <c r="G6483" s="90">
        <v>995.8</v>
      </c>
      <c r="H6483">
        <v>0.91</v>
      </c>
      <c r="I6483" t="s">
        <v>10</v>
      </c>
      <c r="J6483">
        <v>0.8</v>
      </c>
      <c r="K6483">
        <v>4</v>
      </c>
      <c r="L6483">
        <v>2024</v>
      </c>
      <c r="M6483" t="s">
        <v>215</v>
      </c>
      <c r="N6483" s="90" cm="1">
        <f t="array" ref="N6483">IF(ISNUMBER(_34_KNMI_Stations[[#This Row],[Etmaal temperatuur °C]]),IF(_34_KNMI_Stations[[#This Row],[Etmaal temperatuur °C]]&lt;stookgrens[],stookgrens[]-_34_KNMI_Stations[[#This Row],[Etmaal temperatuur °C]],0),"")</f>
        <v>9</v>
      </c>
      <c r="O6483" s="90">
        <f>_34_KNMI_Stations[[#This Row],[graaddagen]]*_34_KNMI_Stations[[#This Row],[Gewogen factor]]</f>
        <v>7.2</v>
      </c>
      <c r="P6483" s="90" cm="1">
        <f t="array" ref="P6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4" spans="1:16" x14ac:dyDescent="0.25">
      <c r="A6484">
        <v>270</v>
      </c>
      <c r="B6484" s="113">
        <v>45384</v>
      </c>
      <c r="C6484" s="90">
        <v>5</v>
      </c>
      <c r="D6484" s="90">
        <v>9.1</v>
      </c>
      <c r="E6484" s="97">
        <v>1029</v>
      </c>
      <c r="F6484" s="90">
        <v>-0.1</v>
      </c>
      <c r="G6484" s="90">
        <v>1003.5</v>
      </c>
      <c r="H6484">
        <v>0.9</v>
      </c>
      <c r="I6484" t="s">
        <v>10</v>
      </c>
      <c r="J6484">
        <v>0.8</v>
      </c>
      <c r="K6484">
        <v>4</v>
      </c>
      <c r="L6484">
        <v>2024</v>
      </c>
      <c r="M6484" t="s">
        <v>215</v>
      </c>
      <c r="N6484" s="90" cm="1">
        <f t="array" ref="N6484">IF(ISNUMBER(_34_KNMI_Stations[[#This Row],[Etmaal temperatuur °C]]),IF(_34_KNMI_Stations[[#This Row],[Etmaal temperatuur °C]]&lt;stookgrens[],stookgrens[]-_34_KNMI_Stations[[#This Row],[Etmaal temperatuur °C]],0),"")</f>
        <v>8.9</v>
      </c>
      <c r="O6484" s="90">
        <f>_34_KNMI_Stations[[#This Row],[graaddagen]]*_34_KNMI_Stations[[#This Row],[Gewogen factor]]</f>
        <v>7.120000000000001</v>
      </c>
      <c r="P6484" s="90" cm="1">
        <f t="array" ref="P6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5" spans="1:16" x14ac:dyDescent="0.25">
      <c r="A6485">
        <v>270</v>
      </c>
      <c r="B6485" s="113">
        <v>45385</v>
      </c>
      <c r="C6485" s="90">
        <v>5</v>
      </c>
      <c r="D6485" s="90">
        <v>10.5</v>
      </c>
      <c r="E6485" s="97">
        <v>617</v>
      </c>
      <c r="F6485" s="90">
        <v>3.7</v>
      </c>
      <c r="G6485" s="90">
        <v>1002.8</v>
      </c>
      <c r="H6485">
        <v>0.9</v>
      </c>
      <c r="I6485" t="s">
        <v>10</v>
      </c>
      <c r="J6485">
        <v>0.8</v>
      </c>
      <c r="K6485">
        <v>4</v>
      </c>
      <c r="L6485">
        <v>2024</v>
      </c>
      <c r="M6485" t="s">
        <v>215</v>
      </c>
      <c r="N6485" s="90" cm="1">
        <f t="array" ref="N6485">IF(ISNUMBER(_34_KNMI_Stations[[#This Row],[Etmaal temperatuur °C]]),IF(_34_KNMI_Stations[[#This Row],[Etmaal temperatuur °C]]&lt;stookgrens[],stookgrens[]-_34_KNMI_Stations[[#This Row],[Etmaal temperatuur °C]],0),"")</f>
        <v>7.5</v>
      </c>
      <c r="O6485" s="90">
        <f>_34_KNMI_Stations[[#This Row],[graaddagen]]*_34_KNMI_Stations[[#This Row],[Gewogen factor]]</f>
        <v>6</v>
      </c>
      <c r="P6485" s="90" cm="1">
        <f t="array" ref="P6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6" spans="1:16" x14ac:dyDescent="0.25">
      <c r="A6486">
        <v>270</v>
      </c>
      <c r="B6486" s="113">
        <v>45386</v>
      </c>
      <c r="C6486" s="90">
        <v>5.6</v>
      </c>
      <c r="D6486" s="90">
        <v>10</v>
      </c>
      <c r="E6486" s="97">
        <v>463</v>
      </c>
      <c r="F6486" s="90">
        <v>8.1</v>
      </c>
      <c r="G6486" s="90">
        <v>1003.3</v>
      </c>
      <c r="H6486">
        <v>0.94</v>
      </c>
      <c r="I6486" t="s">
        <v>10</v>
      </c>
      <c r="J6486">
        <v>0.8</v>
      </c>
      <c r="K6486">
        <v>4</v>
      </c>
      <c r="L6486">
        <v>2024</v>
      </c>
      <c r="M6486" t="s">
        <v>215</v>
      </c>
      <c r="N6486" s="90" cm="1">
        <f t="array" ref="N6486">IF(ISNUMBER(_34_KNMI_Stations[[#This Row],[Etmaal temperatuur °C]]),IF(_34_KNMI_Stations[[#This Row],[Etmaal temperatuur °C]]&lt;stookgrens[],stookgrens[]-_34_KNMI_Stations[[#This Row],[Etmaal temperatuur °C]],0),"")</f>
        <v>8</v>
      </c>
      <c r="O6486" s="90">
        <f>_34_KNMI_Stations[[#This Row],[graaddagen]]*_34_KNMI_Stations[[#This Row],[Gewogen factor]]</f>
        <v>6.4</v>
      </c>
      <c r="P6486" s="90" cm="1">
        <f t="array" ref="P6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7" spans="1:16" x14ac:dyDescent="0.25">
      <c r="A6487">
        <v>270</v>
      </c>
      <c r="B6487" s="113">
        <v>45387</v>
      </c>
      <c r="C6487" s="90">
        <v>7.2</v>
      </c>
      <c r="D6487" s="90">
        <v>12.4</v>
      </c>
      <c r="E6487" s="97">
        <v>921</v>
      </c>
      <c r="F6487" s="90">
        <v>6.8</v>
      </c>
      <c r="G6487" s="90">
        <v>1006.5</v>
      </c>
      <c r="H6487">
        <v>0.87</v>
      </c>
      <c r="I6487" t="s">
        <v>10</v>
      </c>
      <c r="J6487">
        <v>0.8</v>
      </c>
      <c r="K6487">
        <v>4</v>
      </c>
      <c r="L6487">
        <v>2024</v>
      </c>
      <c r="M6487" t="s">
        <v>215</v>
      </c>
      <c r="N6487" s="90" cm="1">
        <f t="array" ref="N6487">IF(ISNUMBER(_34_KNMI_Stations[[#This Row],[Etmaal temperatuur °C]]),IF(_34_KNMI_Stations[[#This Row],[Etmaal temperatuur °C]]&lt;stookgrens[],stookgrens[]-_34_KNMI_Stations[[#This Row],[Etmaal temperatuur °C]],0),"")</f>
        <v>5.6</v>
      </c>
      <c r="O6487" s="90">
        <f>_34_KNMI_Stations[[#This Row],[graaddagen]]*_34_KNMI_Stations[[#This Row],[Gewogen factor]]</f>
        <v>4.4799999999999995</v>
      </c>
      <c r="P6487" s="90" cm="1">
        <f t="array" ref="P6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8" spans="1:16" x14ac:dyDescent="0.25">
      <c r="A6488">
        <v>270</v>
      </c>
      <c r="B6488" s="113">
        <v>45388</v>
      </c>
      <c r="C6488" s="90">
        <v>5.5</v>
      </c>
      <c r="D6488" s="90">
        <v>16.5</v>
      </c>
      <c r="E6488" s="97">
        <v>1504</v>
      </c>
      <c r="F6488" s="90">
        <v>0</v>
      </c>
      <c r="G6488" s="90">
        <v>1007.9</v>
      </c>
      <c r="H6488">
        <v>0.72</v>
      </c>
      <c r="I6488" t="s">
        <v>10</v>
      </c>
      <c r="J6488">
        <v>0.8</v>
      </c>
      <c r="K6488">
        <v>4</v>
      </c>
      <c r="L6488">
        <v>2024</v>
      </c>
      <c r="M6488" t="s">
        <v>215</v>
      </c>
      <c r="N6488" s="90" cm="1">
        <f t="array" ref="N6488">IF(ISNUMBER(_34_KNMI_Stations[[#This Row],[Etmaal temperatuur °C]]),IF(_34_KNMI_Stations[[#This Row],[Etmaal temperatuur °C]]&lt;stookgrens[],stookgrens[]-_34_KNMI_Stations[[#This Row],[Etmaal temperatuur °C]],0),"")</f>
        <v>1.5</v>
      </c>
      <c r="O6488" s="90">
        <f>_34_KNMI_Stations[[#This Row],[graaddagen]]*_34_KNMI_Stations[[#This Row],[Gewogen factor]]</f>
        <v>1.2000000000000002</v>
      </c>
      <c r="P6488" s="90" cm="1">
        <f t="array" ref="P6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9" spans="1:16" x14ac:dyDescent="0.25">
      <c r="A6489">
        <v>270</v>
      </c>
      <c r="B6489" s="113">
        <v>45389</v>
      </c>
      <c r="C6489" s="90">
        <v>6.8</v>
      </c>
      <c r="D6489" s="90">
        <v>14</v>
      </c>
      <c r="E6489" s="97">
        <v>1895</v>
      </c>
      <c r="F6489" s="90">
        <v>0.5</v>
      </c>
      <c r="G6489" s="90">
        <v>1010.9</v>
      </c>
      <c r="H6489">
        <v>0.74</v>
      </c>
      <c r="I6489" t="s">
        <v>10</v>
      </c>
      <c r="J6489">
        <v>0.8</v>
      </c>
      <c r="K6489">
        <v>4</v>
      </c>
      <c r="L6489">
        <v>2024</v>
      </c>
      <c r="M6489" t="s">
        <v>215</v>
      </c>
      <c r="N6489" s="90" cm="1">
        <f t="array" ref="N6489">IF(ISNUMBER(_34_KNMI_Stations[[#This Row],[Etmaal temperatuur °C]]),IF(_34_KNMI_Stations[[#This Row],[Etmaal temperatuur °C]]&lt;stookgrens[],stookgrens[]-_34_KNMI_Stations[[#This Row],[Etmaal temperatuur °C]],0),"")</f>
        <v>4</v>
      </c>
      <c r="O6489" s="90">
        <f>_34_KNMI_Stations[[#This Row],[graaddagen]]*_34_KNMI_Stations[[#This Row],[Gewogen factor]]</f>
        <v>3.2</v>
      </c>
      <c r="P6489" s="90" cm="1">
        <f t="array" ref="P6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0" spans="1:16" x14ac:dyDescent="0.25">
      <c r="A6490">
        <v>270</v>
      </c>
      <c r="B6490" s="113">
        <v>45390</v>
      </c>
      <c r="C6490" s="90">
        <v>3.4</v>
      </c>
      <c r="D6490" s="90">
        <v>14.3</v>
      </c>
      <c r="E6490" s="97">
        <v>1231</v>
      </c>
      <c r="F6490" s="90">
        <v>0</v>
      </c>
      <c r="G6490" s="90">
        <v>1007.9</v>
      </c>
      <c r="H6490">
        <v>0.8</v>
      </c>
      <c r="I6490" t="s">
        <v>10</v>
      </c>
      <c r="J6490">
        <v>0.8</v>
      </c>
      <c r="K6490">
        <v>4</v>
      </c>
      <c r="L6490">
        <v>2024</v>
      </c>
      <c r="M6490" t="s">
        <v>216</v>
      </c>
      <c r="N6490" s="90" cm="1">
        <f t="array" ref="N649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490" s="90">
        <f>_34_KNMI_Stations[[#This Row],[graaddagen]]*_34_KNMI_Stations[[#This Row],[Gewogen factor]]</f>
        <v>2.9599999999999995</v>
      </c>
      <c r="P6490" s="90" cm="1">
        <f t="array" ref="P6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1" spans="1:16" x14ac:dyDescent="0.25">
      <c r="A6491">
        <v>270</v>
      </c>
      <c r="B6491" s="113">
        <v>45391</v>
      </c>
      <c r="C6491" s="90">
        <v>8.6</v>
      </c>
      <c r="D6491" s="90">
        <v>11.1</v>
      </c>
      <c r="E6491" s="97">
        <v>786</v>
      </c>
      <c r="F6491" s="90">
        <v>7.5</v>
      </c>
      <c r="G6491" s="90">
        <v>1007.5</v>
      </c>
      <c r="H6491">
        <v>0.81</v>
      </c>
      <c r="I6491" t="s">
        <v>10</v>
      </c>
      <c r="J6491">
        <v>0.8</v>
      </c>
      <c r="K6491">
        <v>4</v>
      </c>
      <c r="L6491">
        <v>2024</v>
      </c>
      <c r="M6491" t="s">
        <v>216</v>
      </c>
      <c r="N6491" s="90" cm="1">
        <f t="array" ref="N6491">IF(ISNUMBER(_34_KNMI_Stations[[#This Row],[Etmaal temperatuur °C]]),IF(_34_KNMI_Stations[[#This Row],[Etmaal temperatuur °C]]&lt;stookgrens[],stookgrens[]-_34_KNMI_Stations[[#This Row],[Etmaal temperatuur °C]],0),"")</f>
        <v>6.9</v>
      </c>
      <c r="O6491" s="90">
        <f>_34_KNMI_Stations[[#This Row],[graaddagen]]*_34_KNMI_Stations[[#This Row],[Gewogen factor]]</f>
        <v>5.5200000000000005</v>
      </c>
      <c r="P6491" s="90" cm="1">
        <f t="array" ref="P6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2" spans="1:16" x14ac:dyDescent="0.25">
      <c r="A6492">
        <v>270</v>
      </c>
      <c r="B6492" s="113">
        <v>45392</v>
      </c>
      <c r="C6492" s="90">
        <v>5.8</v>
      </c>
      <c r="D6492" s="90">
        <v>10.4</v>
      </c>
      <c r="E6492" s="97">
        <v>1715</v>
      </c>
      <c r="F6492" s="90">
        <v>0.1</v>
      </c>
      <c r="G6492" s="90">
        <v>1025.0999999999999</v>
      </c>
      <c r="H6492">
        <v>0.71</v>
      </c>
      <c r="I6492" t="s">
        <v>10</v>
      </c>
      <c r="J6492">
        <v>0.8</v>
      </c>
      <c r="K6492">
        <v>4</v>
      </c>
      <c r="L6492">
        <v>2024</v>
      </c>
      <c r="M6492" t="s">
        <v>216</v>
      </c>
      <c r="N6492" s="90" cm="1">
        <f t="array" ref="N6492">IF(ISNUMBER(_34_KNMI_Stations[[#This Row],[Etmaal temperatuur °C]]),IF(_34_KNMI_Stations[[#This Row],[Etmaal temperatuur °C]]&lt;stookgrens[],stookgrens[]-_34_KNMI_Stations[[#This Row],[Etmaal temperatuur °C]],0),"")</f>
        <v>7.6</v>
      </c>
      <c r="O6492" s="90">
        <f>_34_KNMI_Stations[[#This Row],[graaddagen]]*_34_KNMI_Stations[[#This Row],[Gewogen factor]]</f>
        <v>6.08</v>
      </c>
      <c r="P6492" s="90" cm="1">
        <f t="array" ref="P6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3" spans="1:16" x14ac:dyDescent="0.25">
      <c r="A6493">
        <v>270</v>
      </c>
      <c r="B6493" s="113">
        <v>45393</v>
      </c>
      <c r="C6493" s="90">
        <v>6.7</v>
      </c>
      <c r="D6493" s="90">
        <v>13</v>
      </c>
      <c r="E6493" s="97">
        <v>702</v>
      </c>
      <c r="F6493" s="90">
        <v>1.6</v>
      </c>
      <c r="G6493" s="90">
        <v>1028.4000000000001</v>
      </c>
      <c r="H6493">
        <v>0.89</v>
      </c>
      <c r="I6493" t="s">
        <v>10</v>
      </c>
      <c r="J6493">
        <v>0.8</v>
      </c>
      <c r="K6493">
        <v>4</v>
      </c>
      <c r="L6493">
        <v>2024</v>
      </c>
      <c r="M6493" t="s">
        <v>216</v>
      </c>
      <c r="N6493" s="90" cm="1">
        <f t="array" ref="N6493">IF(ISNUMBER(_34_KNMI_Stations[[#This Row],[Etmaal temperatuur °C]]),IF(_34_KNMI_Stations[[#This Row],[Etmaal temperatuur °C]]&lt;stookgrens[],stookgrens[]-_34_KNMI_Stations[[#This Row],[Etmaal temperatuur °C]],0),"")</f>
        <v>5</v>
      </c>
      <c r="O6493" s="90">
        <f>_34_KNMI_Stations[[#This Row],[graaddagen]]*_34_KNMI_Stations[[#This Row],[Gewogen factor]]</f>
        <v>4</v>
      </c>
      <c r="P6493" s="90" cm="1">
        <f t="array" ref="P6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4" spans="1:16" x14ac:dyDescent="0.25">
      <c r="A6494">
        <v>270</v>
      </c>
      <c r="B6494" s="113">
        <v>45394</v>
      </c>
      <c r="C6494" s="90">
        <v>6.7</v>
      </c>
      <c r="D6494" s="90">
        <v>12.7</v>
      </c>
      <c r="E6494" s="97">
        <v>1604</v>
      </c>
      <c r="F6494" s="90">
        <v>0</v>
      </c>
      <c r="G6494" s="90">
        <v>1027.0999999999999</v>
      </c>
      <c r="H6494">
        <v>0.85</v>
      </c>
      <c r="I6494" t="s">
        <v>10</v>
      </c>
      <c r="J6494">
        <v>0.8</v>
      </c>
      <c r="K6494">
        <v>4</v>
      </c>
      <c r="L6494">
        <v>2024</v>
      </c>
      <c r="M6494" t="s">
        <v>216</v>
      </c>
      <c r="N6494" s="90" cm="1">
        <f t="array" ref="N649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494" s="90">
        <f>_34_KNMI_Stations[[#This Row],[graaddagen]]*_34_KNMI_Stations[[#This Row],[Gewogen factor]]</f>
        <v>4.2400000000000011</v>
      </c>
      <c r="P6494" s="90" cm="1">
        <f t="array" ref="P6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5" spans="1:16" x14ac:dyDescent="0.25">
      <c r="A6495">
        <v>270</v>
      </c>
      <c r="B6495" s="113">
        <v>45395</v>
      </c>
      <c r="C6495" s="90">
        <v>6.4</v>
      </c>
      <c r="D6495" s="90">
        <v>14.1</v>
      </c>
      <c r="E6495" s="97">
        <v>1505</v>
      </c>
      <c r="F6495" s="90">
        <v>-0.1</v>
      </c>
      <c r="G6495" s="90">
        <v>1020.5</v>
      </c>
      <c r="H6495">
        <v>0.81</v>
      </c>
      <c r="I6495" t="s">
        <v>10</v>
      </c>
      <c r="J6495">
        <v>0.8</v>
      </c>
      <c r="K6495">
        <v>4</v>
      </c>
      <c r="L6495">
        <v>2024</v>
      </c>
      <c r="M6495" t="s">
        <v>216</v>
      </c>
      <c r="N6495" s="90" cm="1">
        <f t="array" ref="N649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495" s="90">
        <f>_34_KNMI_Stations[[#This Row],[graaddagen]]*_34_KNMI_Stations[[#This Row],[Gewogen factor]]</f>
        <v>3.1200000000000006</v>
      </c>
      <c r="P6495" s="90" cm="1">
        <f t="array" ref="P6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6" spans="1:16" x14ac:dyDescent="0.25">
      <c r="A6496">
        <v>270</v>
      </c>
      <c r="B6496" s="113">
        <v>45396</v>
      </c>
      <c r="C6496" s="90">
        <v>5</v>
      </c>
      <c r="D6496" s="90">
        <v>9.4</v>
      </c>
      <c r="E6496" s="97">
        <v>1935</v>
      </c>
      <c r="F6496" s="90">
        <v>0</v>
      </c>
      <c r="G6496" s="90">
        <v>1019.7</v>
      </c>
      <c r="H6496">
        <v>0.71</v>
      </c>
      <c r="I6496" t="s">
        <v>10</v>
      </c>
      <c r="J6496">
        <v>0.8</v>
      </c>
      <c r="K6496">
        <v>4</v>
      </c>
      <c r="L6496">
        <v>2024</v>
      </c>
      <c r="M6496" t="s">
        <v>216</v>
      </c>
      <c r="N6496" s="90" cm="1">
        <f t="array" ref="N6496">IF(ISNUMBER(_34_KNMI_Stations[[#This Row],[Etmaal temperatuur °C]]),IF(_34_KNMI_Stations[[#This Row],[Etmaal temperatuur °C]]&lt;stookgrens[],stookgrens[]-_34_KNMI_Stations[[#This Row],[Etmaal temperatuur °C]],0),"")</f>
        <v>8.6</v>
      </c>
      <c r="O6496" s="90">
        <f>_34_KNMI_Stations[[#This Row],[graaddagen]]*_34_KNMI_Stations[[#This Row],[Gewogen factor]]</f>
        <v>6.88</v>
      </c>
      <c r="P6496" s="90" cm="1">
        <f t="array" ref="P6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7" spans="1:16" x14ac:dyDescent="0.25">
      <c r="A6497">
        <v>270</v>
      </c>
      <c r="B6497" s="113">
        <v>45397</v>
      </c>
      <c r="C6497" s="90">
        <v>7.3</v>
      </c>
      <c r="D6497" s="90">
        <v>7.8</v>
      </c>
      <c r="E6497" s="97">
        <v>771</v>
      </c>
      <c r="F6497" s="90">
        <v>9.9</v>
      </c>
      <c r="G6497" s="90">
        <v>1001.6</v>
      </c>
      <c r="H6497">
        <v>0.82</v>
      </c>
      <c r="I6497" t="s">
        <v>10</v>
      </c>
      <c r="J6497">
        <v>0.8</v>
      </c>
      <c r="K6497">
        <v>4</v>
      </c>
      <c r="L6497">
        <v>2024</v>
      </c>
      <c r="M6497" t="s">
        <v>217</v>
      </c>
      <c r="N6497" s="90" cm="1">
        <f t="array" ref="N649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497" s="90">
        <f>_34_KNMI_Stations[[#This Row],[graaddagen]]*_34_KNMI_Stations[[#This Row],[Gewogen factor]]</f>
        <v>8.16</v>
      </c>
      <c r="P6497" s="90" cm="1">
        <f t="array" ref="P6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8" spans="1:16" x14ac:dyDescent="0.25">
      <c r="A6498">
        <v>270</v>
      </c>
      <c r="B6498" s="113">
        <v>45398</v>
      </c>
      <c r="C6498" s="90">
        <v>6.7</v>
      </c>
      <c r="D6498" s="90">
        <v>7.8</v>
      </c>
      <c r="E6498" s="97">
        <v>1512</v>
      </c>
      <c r="F6498" s="90">
        <v>7.1</v>
      </c>
      <c r="G6498" s="90">
        <v>1002.8</v>
      </c>
      <c r="H6498">
        <v>0.81</v>
      </c>
      <c r="I6498" t="s">
        <v>10</v>
      </c>
      <c r="J6498">
        <v>0.8</v>
      </c>
      <c r="K6498">
        <v>4</v>
      </c>
      <c r="L6498">
        <v>2024</v>
      </c>
      <c r="M6498" t="s">
        <v>217</v>
      </c>
      <c r="N6498" s="90" cm="1">
        <f t="array" ref="N649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498" s="90">
        <f>_34_KNMI_Stations[[#This Row],[graaddagen]]*_34_KNMI_Stations[[#This Row],[Gewogen factor]]</f>
        <v>8.16</v>
      </c>
      <c r="P6498" s="90" cm="1">
        <f t="array" ref="P6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9" spans="1:16" x14ac:dyDescent="0.25">
      <c r="A6499">
        <v>270</v>
      </c>
      <c r="B6499" s="113">
        <v>45399</v>
      </c>
      <c r="C6499" s="90">
        <v>3.8</v>
      </c>
      <c r="D6499" s="90">
        <v>6.3</v>
      </c>
      <c r="E6499" s="97">
        <v>1697</v>
      </c>
      <c r="F6499" s="90">
        <v>2.4</v>
      </c>
      <c r="G6499" s="90">
        <v>1011.6</v>
      </c>
      <c r="H6499">
        <v>0.8</v>
      </c>
      <c r="I6499" t="s">
        <v>10</v>
      </c>
      <c r="J6499">
        <v>0.8</v>
      </c>
      <c r="K6499">
        <v>4</v>
      </c>
      <c r="L6499">
        <v>2024</v>
      </c>
      <c r="M6499" t="s">
        <v>217</v>
      </c>
      <c r="N6499" s="90" cm="1">
        <f t="array" ref="N6499">IF(ISNUMBER(_34_KNMI_Stations[[#This Row],[Etmaal temperatuur °C]]),IF(_34_KNMI_Stations[[#This Row],[Etmaal temperatuur °C]]&lt;stookgrens[],stookgrens[]-_34_KNMI_Stations[[#This Row],[Etmaal temperatuur °C]],0),"")</f>
        <v>11.7</v>
      </c>
      <c r="O6499" s="90">
        <f>_34_KNMI_Stations[[#This Row],[graaddagen]]*_34_KNMI_Stations[[#This Row],[Gewogen factor]]</f>
        <v>9.36</v>
      </c>
      <c r="P6499" s="90" cm="1">
        <f t="array" ref="P6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0" spans="1:16" x14ac:dyDescent="0.25">
      <c r="A6500">
        <v>270</v>
      </c>
      <c r="B6500" s="113">
        <v>45400</v>
      </c>
      <c r="C6500" s="90">
        <v>4.7</v>
      </c>
      <c r="D6500" s="90">
        <v>7</v>
      </c>
      <c r="E6500" s="97">
        <v>972</v>
      </c>
      <c r="F6500" s="90">
        <v>3.7</v>
      </c>
      <c r="G6500" s="90">
        <v>1017.1</v>
      </c>
      <c r="H6500">
        <v>0.79</v>
      </c>
      <c r="I6500" t="s">
        <v>10</v>
      </c>
      <c r="J6500">
        <v>0.8</v>
      </c>
      <c r="K6500">
        <v>4</v>
      </c>
      <c r="L6500">
        <v>2024</v>
      </c>
      <c r="M6500" t="s">
        <v>217</v>
      </c>
      <c r="N6500" s="90" cm="1">
        <f t="array" ref="N6500">IF(ISNUMBER(_34_KNMI_Stations[[#This Row],[Etmaal temperatuur °C]]),IF(_34_KNMI_Stations[[#This Row],[Etmaal temperatuur °C]]&lt;stookgrens[],stookgrens[]-_34_KNMI_Stations[[#This Row],[Etmaal temperatuur °C]],0),"")</f>
        <v>11</v>
      </c>
      <c r="O6500" s="90">
        <f>_34_KNMI_Stations[[#This Row],[graaddagen]]*_34_KNMI_Stations[[#This Row],[Gewogen factor]]</f>
        <v>8.8000000000000007</v>
      </c>
      <c r="P6500" s="90" cm="1">
        <f t="array" ref="P6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1" spans="1:16" x14ac:dyDescent="0.25">
      <c r="A6501">
        <v>270</v>
      </c>
      <c r="B6501" s="113">
        <v>45401</v>
      </c>
      <c r="C6501" s="90">
        <v>8.8000000000000007</v>
      </c>
      <c r="D6501" s="90">
        <v>8.1999999999999993</v>
      </c>
      <c r="E6501" s="97">
        <v>1364</v>
      </c>
      <c r="F6501" s="90">
        <v>4.5999999999999996</v>
      </c>
      <c r="G6501" s="90">
        <v>1008.8</v>
      </c>
      <c r="H6501">
        <v>0.82</v>
      </c>
      <c r="I6501" t="s">
        <v>10</v>
      </c>
      <c r="J6501">
        <v>0.8</v>
      </c>
      <c r="K6501">
        <v>4</v>
      </c>
      <c r="L6501">
        <v>2024</v>
      </c>
      <c r="M6501" t="s">
        <v>217</v>
      </c>
      <c r="N6501" s="90" cm="1">
        <f t="array" ref="N650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501" s="90">
        <f>_34_KNMI_Stations[[#This Row],[graaddagen]]*_34_KNMI_Stations[[#This Row],[Gewogen factor]]</f>
        <v>7.8400000000000007</v>
      </c>
      <c r="P6501" s="90" cm="1">
        <f t="array" ref="P6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2" spans="1:16" x14ac:dyDescent="0.25">
      <c r="A6502">
        <v>270</v>
      </c>
      <c r="B6502" s="113">
        <v>45402</v>
      </c>
      <c r="C6502" s="90">
        <v>8.1999999999999993</v>
      </c>
      <c r="D6502" s="90">
        <v>6.8</v>
      </c>
      <c r="E6502" s="97">
        <v>1476</v>
      </c>
      <c r="F6502" s="90">
        <v>6.8</v>
      </c>
      <c r="G6502" s="90">
        <v>1020.3</v>
      </c>
      <c r="H6502">
        <v>0.79</v>
      </c>
      <c r="I6502" t="s">
        <v>10</v>
      </c>
      <c r="J6502">
        <v>0.8</v>
      </c>
      <c r="K6502">
        <v>4</v>
      </c>
      <c r="L6502">
        <v>2024</v>
      </c>
      <c r="M6502" t="s">
        <v>217</v>
      </c>
      <c r="N6502" s="90" cm="1">
        <f t="array" ref="N6502">IF(ISNUMBER(_34_KNMI_Stations[[#This Row],[Etmaal temperatuur °C]]),IF(_34_KNMI_Stations[[#This Row],[Etmaal temperatuur °C]]&lt;stookgrens[],stookgrens[]-_34_KNMI_Stations[[#This Row],[Etmaal temperatuur °C]],0),"")</f>
        <v>11.2</v>
      </c>
      <c r="O6502" s="90">
        <f>_34_KNMI_Stations[[#This Row],[graaddagen]]*_34_KNMI_Stations[[#This Row],[Gewogen factor]]</f>
        <v>8.9599999999999991</v>
      </c>
      <c r="P6502" s="90" cm="1">
        <f t="array" ref="P6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3" spans="1:16" x14ac:dyDescent="0.25">
      <c r="A6503">
        <v>270</v>
      </c>
      <c r="B6503" s="113">
        <v>45403</v>
      </c>
      <c r="C6503" s="90">
        <v>5.2</v>
      </c>
      <c r="D6503" s="90">
        <v>5.7</v>
      </c>
      <c r="E6503" s="97">
        <v>1781</v>
      </c>
      <c r="F6503" s="90">
        <v>0.7</v>
      </c>
      <c r="G6503" s="90">
        <v>1025.9000000000001</v>
      </c>
      <c r="H6503">
        <v>0.78</v>
      </c>
      <c r="I6503" t="s">
        <v>10</v>
      </c>
      <c r="J6503">
        <v>0.8</v>
      </c>
      <c r="K6503">
        <v>4</v>
      </c>
      <c r="L6503">
        <v>2024</v>
      </c>
      <c r="M6503" t="s">
        <v>217</v>
      </c>
      <c r="N6503" s="90" cm="1">
        <f t="array" ref="N6503">IF(ISNUMBER(_34_KNMI_Stations[[#This Row],[Etmaal temperatuur °C]]),IF(_34_KNMI_Stations[[#This Row],[Etmaal temperatuur °C]]&lt;stookgrens[],stookgrens[]-_34_KNMI_Stations[[#This Row],[Etmaal temperatuur °C]],0),"")</f>
        <v>12.3</v>
      </c>
      <c r="O6503" s="90">
        <f>_34_KNMI_Stations[[#This Row],[graaddagen]]*_34_KNMI_Stations[[#This Row],[Gewogen factor]]</f>
        <v>9.8400000000000016</v>
      </c>
      <c r="P6503" s="90" cm="1">
        <f t="array" ref="P6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4" spans="1:16" x14ac:dyDescent="0.25">
      <c r="A6504">
        <v>270</v>
      </c>
      <c r="B6504" s="113">
        <v>45404</v>
      </c>
      <c r="C6504" s="90">
        <v>4.0999999999999996</v>
      </c>
      <c r="D6504" s="90">
        <v>5.2</v>
      </c>
      <c r="E6504" s="97">
        <v>2103</v>
      </c>
      <c r="F6504" s="90">
        <v>0.1</v>
      </c>
      <c r="G6504" s="90">
        <v>1025.7</v>
      </c>
      <c r="H6504">
        <v>0.67</v>
      </c>
      <c r="I6504" t="s">
        <v>10</v>
      </c>
      <c r="J6504">
        <v>0.8</v>
      </c>
      <c r="K6504">
        <v>4</v>
      </c>
      <c r="L6504">
        <v>2024</v>
      </c>
      <c r="M6504" t="s">
        <v>218</v>
      </c>
      <c r="N6504" s="90" cm="1">
        <f t="array" ref="N6504">IF(ISNUMBER(_34_KNMI_Stations[[#This Row],[Etmaal temperatuur °C]]),IF(_34_KNMI_Stations[[#This Row],[Etmaal temperatuur °C]]&lt;stookgrens[],stookgrens[]-_34_KNMI_Stations[[#This Row],[Etmaal temperatuur °C]],0),"")</f>
        <v>12.8</v>
      </c>
      <c r="O6504" s="90">
        <f>_34_KNMI_Stations[[#This Row],[graaddagen]]*_34_KNMI_Stations[[#This Row],[Gewogen factor]]</f>
        <v>10.240000000000002</v>
      </c>
      <c r="P6504" s="90" cm="1">
        <f t="array" ref="P6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5" spans="1:16" x14ac:dyDescent="0.25">
      <c r="A6505">
        <v>270</v>
      </c>
      <c r="B6505" s="113">
        <v>45405</v>
      </c>
      <c r="C6505" s="90">
        <v>4.4000000000000004</v>
      </c>
      <c r="D6505" s="90">
        <v>4.8</v>
      </c>
      <c r="E6505" s="97">
        <v>1546</v>
      </c>
      <c r="F6505" s="90">
        <v>2.2999999999999998</v>
      </c>
      <c r="G6505" s="90">
        <v>1018.2</v>
      </c>
      <c r="H6505">
        <v>0.76</v>
      </c>
      <c r="I6505" t="s">
        <v>10</v>
      </c>
      <c r="J6505">
        <v>0.8</v>
      </c>
      <c r="K6505">
        <v>4</v>
      </c>
      <c r="L6505">
        <v>2024</v>
      </c>
      <c r="M6505" t="s">
        <v>218</v>
      </c>
      <c r="N6505" s="90" cm="1">
        <f t="array" ref="N6505">IF(ISNUMBER(_34_KNMI_Stations[[#This Row],[Etmaal temperatuur °C]]),IF(_34_KNMI_Stations[[#This Row],[Etmaal temperatuur °C]]&lt;stookgrens[],stookgrens[]-_34_KNMI_Stations[[#This Row],[Etmaal temperatuur °C]],0),"")</f>
        <v>13.2</v>
      </c>
      <c r="O6505" s="90">
        <f>_34_KNMI_Stations[[#This Row],[graaddagen]]*_34_KNMI_Stations[[#This Row],[Gewogen factor]]</f>
        <v>10.56</v>
      </c>
      <c r="P6505" s="90" cm="1">
        <f t="array" ref="P6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6" spans="1:16" x14ac:dyDescent="0.25">
      <c r="A6506">
        <v>270</v>
      </c>
      <c r="B6506" s="113">
        <v>45406</v>
      </c>
      <c r="C6506" s="90">
        <v>7.6</v>
      </c>
      <c r="D6506" s="90">
        <v>6.5</v>
      </c>
      <c r="E6506" s="97">
        <v>1512</v>
      </c>
      <c r="F6506" s="90">
        <v>3.6</v>
      </c>
      <c r="G6506" s="90">
        <v>1007.7</v>
      </c>
      <c r="H6506">
        <v>0.81</v>
      </c>
      <c r="I6506" t="s">
        <v>10</v>
      </c>
      <c r="J6506">
        <v>0.8</v>
      </c>
      <c r="K6506">
        <v>4</v>
      </c>
      <c r="L6506">
        <v>2024</v>
      </c>
      <c r="M6506" t="s">
        <v>218</v>
      </c>
      <c r="N6506" s="90" cm="1">
        <f t="array" ref="N6506">IF(ISNUMBER(_34_KNMI_Stations[[#This Row],[Etmaal temperatuur °C]]),IF(_34_KNMI_Stations[[#This Row],[Etmaal temperatuur °C]]&lt;stookgrens[],stookgrens[]-_34_KNMI_Stations[[#This Row],[Etmaal temperatuur °C]],0),"")</f>
        <v>11.5</v>
      </c>
      <c r="O6506" s="90">
        <f>_34_KNMI_Stations[[#This Row],[graaddagen]]*_34_KNMI_Stations[[#This Row],[Gewogen factor]]</f>
        <v>9.2000000000000011</v>
      </c>
      <c r="P6506" s="90" cm="1">
        <f t="array" ref="P6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7" spans="1:16" x14ac:dyDescent="0.25">
      <c r="A6507">
        <v>270</v>
      </c>
      <c r="B6507" s="113">
        <v>45407</v>
      </c>
      <c r="C6507" s="90">
        <v>4</v>
      </c>
      <c r="D6507" s="90">
        <v>5.3</v>
      </c>
      <c r="E6507" s="97">
        <v>1092</v>
      </c>
      <c r="F6507" s="90">
        <v>6.4</v>
      </c>
      <c r="G6507" s="90">
        <v>1003</v>
      </c>
      <c r="H6507">
        <v>0.84</v>
      </c>
      <c r="I6507" t="s">
        <v>10</v>
      </c>
      <c r="J6507">
        <v>0.8</v>
      </c>
      <c r="K6507">
        <v>4</v>
      </c>
      <c r="L6507">
        <v>2024</v>
      </c>
      <c r="M6507" t="s">
        <v>218</v>
      </c>
      <c r="N6507" s="90" cm="1">
        <f t="array" ref="N6507">IF(ISNUMBER(_34_KNMI_Stations[[#This Row],[Etmaal temperatuur °C]]),IF(_34_KNMI_Stations[[#This Row],[Etmaal temperatuur °C]]&lt;stookgrens[],stookgrens[]-_34_KNMI_Stations[[#This Row],[Etmaal temperatuur °C]],0),"")</f>
        <v>12.7</v>
      </c>
      <c r="O6507" s="90">
        <f>_34_KNMI_Stations[[#This Row],[graaddagen]]*_34_KNMI_Stations[[#This Row],[Gewogen factor]]</f>
        <v>10.16</v>
      </c>
      <c r="P6507" s="90" cm="1">
        <f t="array" ref="P6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8" spans="1:16" x14ac:dyDescent="0.25">
      <c r="A6508">
        <v>270</v>
      </c>
      <c r="B6508" s="113">
        <v>45408</v>
      </c>
      <c r="C6508" s="90">
        <v>2.5</v>
      </c>
      <c r="D6508" s="90">
        <v>6.7</v>
      </c>
      <c r="E6508" s="97">
        <v>1760</v>
      </c>
      <c r="F6508" s="90">
        <v>0.6</v>
      </c>
      <c r="G6508" s="90">
        <v>1003.4</v>
      </c>
      <c r="H6508">
        <v>0.8</v>
      </c>
      <c r="I6508" t="s">
        <v>10</v>
      </c>
      <c r="J6508">
        <v>0.8</v>
      </c>
      <c r="K6508">
        <v>4</v>
      </c>
      <c r="L6508">
        <v>2024</v>
      </c>
      <c r="M6508" t="s">
        <v>218</v>
      </c>
      <c r="N6508" s="90" cm="1">
        <f t="array" ref="N6508">IF(ISNUMBER(_34_KNMI_Stations[[#This Row],[Etmaal temperatuur °C]]),IF(_34_KNMI_Stations[[#This Row],[Etmaal temperatuur °C]]&lt;stookgrens[],stookgrens[]-_34_KNMI_Stations[[#This Row],[Etmaal temperatuur °C]],0),"")</f>
        <v>11.3</v>
      </c>
      <c r="O6508" s="90">
        <f>_34_KNMI_Stations[[#This Row],[graaddagen]]*_34_KNMI_Stations[[#This Row],[Gewogen factor]]</f>
        <v>9.0400000000000009</v>
      </c>
      <c r="P6508" s="90" cm="1">
        <f t="array" ref="P6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9" spans="1:16" x14ac:dyDescent="0.25">
      <c r="A6509">
        <v>270</v>
      </c>
      <c r="B6509" s="113">
        <v>45409</v>
      </c>
      <c r="C6509" s="90">
        <v>3.5</v>
      </c>
      <c r="D6509" s="90">
        <v>10.3</v>
      </c>
      <c r="E6509" s="97">
        <v>1090</v>
      </c>
      <c r="F6509" s="90">
        <v>0.6</v>
      </c>
      <c r="G6509" s="90">
        <v>1006</v>
      </c>
      <c r="H6509">
        <v>0.83</v>
      </c>
      <c r="I6509" t="s">
        <v>10</v>
      </c>
      <c r="J6509">
        <v>0.8</v>
      </c>
      <c r="K6509">
        <v>4</v>
      </c>
      <c r="L6509">
        <v>2024</v>
      </c>
      <c r="M6509" t="s">
        <v>218</v>
      </c>
      <c r="N6509" s="90" cm="1">
        <f t="array" ref="N650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509" s="90">
        <f>_34_KNMI_Stations[[#This Row],[graaddagen]]*_34_KNMI_Stations[[#This Row],[Gewogen factor]]</f>
        <v>6.16</v>
      </c>
      <c r="P6509" s="90" cm="1">
        <f t="array" ref="P6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0" spans="1:16" x14ac:dyDescent="0.25">
      <c r="A6510">
        <v>270</v>
      </c>
      <c r="B6510" s="113">
        <v>45410</v>
      </c>
      <c r="C6510" s="90">
        <v>6.8</v>
      </c>
      <c r="D6510" s="90">
        <v>12.4</v>
      </c>
      <c r="E6510" s="97">
        <v>1225</v>
      </c>
      <c r="F6510" s="90">
        <v>0.6</v>
      </c>
      <c r="G6510" s="90">
        <v>1007.6</v>
      </c>
      <c r="H6510">
        <v>0.76</v>
      </c>
      <c r="I6510" t="s">
        <v>10</v>
      </c>
      <c r="J6510">
        <v>0.8</v>
      </c>
      <c r="K6510">
        <v>4</v>
      </c>
      <c r="L6510">
        <v>2024</v>
      </c>
      <c r="M6510" t="s">
        <v>218</v>
      </c>
      <c r="N6510" s="90" cm="1">
        <f t="array" ref="N6510">IF(ISNUMBER(_34_KNMI_Stations[[#This Row],[Etmaal temperatuur °C]]),IF(_34_KNMI_Stations[[#This Row],[Etmaal temperatuur °C]]&lt;stookgrens[],stookgrens[]-_34_KNMI_Stations[[#This Row],[Etmaal temperatuur °C]],0),"")</f>
        <v>5.6</v>
      </c>
      <c r="O6510" s="90">
        <f>_34_KNMI_Stations[[#This Row],[graaddagen]]*_34_KNMI_Stations[[#This Row],[Gewogen factor]]</f>
        <v>4.4799999999999995</v>
      </c>
      <c r="P6510" s="90" cm="1">
        <f t="array" ref="P6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1" spans="1:16" x14ac:dyDescent="0.25">
      <c r="A6511">
        <v>270</v>
      </c>
      <c r="B6511" s="113">
        <v>45411</v>
      </c>
      <c r="C6511" s="90">
        <v>3.9</v>
      </c>
      <c r="D6511" s="90">
        <v>13.3</v>
      </c>
      <c r="E6511" s="97">
        <v>2550</v>
      </c>
      <c r="F6511" s="90">
        <v>0</v>
      </c>
      <c r="G6511" s="90">
        <v>1018.8</v>
      </c>
      <c r="H6511">
        <v>0.66</v>
      </c>
      <c r="I6511" t="s">
        <v>10</v>
      </c>
      <c r="J6511">
        <v>0.8</v>
      </c>
      <c r="K6511">
        <v>4</v>
      </c>
      <c r="L6511">
        <v>2024</v>
      </c>
      <c r="M6511" t="s">
        <v>219</v>
      </c>
      <c r="N6511" s="90" cm="1">
        <f t="array" ref="N651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511" s="90">
        <f>_34_KNMI_Stations[[#This Row],[graaddagen]]*_34_KNMI_Stations[[#This Row],[Gewogen factor]]</f>
        <v>3.76</v>
      </c>
      <c r="P6511" s="90" cm="1">
        <f t="array" ref="P6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2" spans="1:16" x14ac:dyDescent="0.25">
      <c r="A6512">
        <v>270</v>
      </c>
      <c r="B6512" s="113">
        <v>45412</v>
      </c>
      <c r="C6512" s="90">
        <v>2.9</v>
      </c>
      <c r="D6512" s="90">
        <v>15.4</v>
      </c>
      <c r="E6512" s="97">
        <v>1623</v>
      </c>
      <c r="F6512" s="90">
        <v>0.7</v>
      </c>
      <c r="G6512" s="90">
        <v>1015.6</v>
      </c>
      <c r="H6512">
        <v>0.79</v>
      </c>
      <c r="I6512" t="s">
        <v>10</v>
      </c>
      <c r="J6512">
        <v>0.8</v>
      </c>
      <c r="K6512">
        <v>4</v>
      </c>
      <c r="L6512">
        <v>2024</v>
      </c>
      <c r="M6512" t="s">
        <v>219</v>
      </c>
      <c r="N6512" s="90" cm="1">
        <f t="array" ref="N651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512" s="90">
        <f>_34_KNMI_Stations[[#This Row],[graaddagen]]*_34_KNMI_Stations[[#This Row],[Gewogen factor]]</f>
        <v>2.0799999999999996</v>
      </c>
      <c r="P6512" s="90" cm="1">
        <f t="array" ref="P6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3" spans="1:16" x14ac:dyDescent="0.25">
      <c r="A6513">
        <v>270</v>
      </c>
      <c r="B6513" s="113">
        <v>45413</v>
      </c>
      <c r="C6513" s="90">
        <v>4.2</v>
      </c>
      <c r="D6513" s="90">
        <v>16.7</v>
      </c>
      <c r="E6513" s="97">
        <v>2302</v>
      </c>
      <c r="F6513" s="90">
        <v>0</v>
      </c>
      <c r="G6513" s="90">
        <v>1007.4</v>
      </c>
      <c r="H6513">
        <v>0.84</v>
      </c>
      <c r="I6513" t="s">
        <v>10</v>
      </c>
      <c r="J6513">
        <v>0.8</v>
      </c>
      <c r="K6513">
        <v>5</v>
      </c>
      <c r="L6513">
        <v>2024</v>
      </c>
      <c r="M6513" t="s">
        <v>219</v>
      </c>
      <c r="N6513" s="90" cm="1">
        <f t="array" ref="N651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513" s="90">
        <f>_34_KNMI_Stations[[#This Row],[graaddagen]]*_34_KNMI_Stations[[#This Row],[Gewogen factor]]</f>
        <v>1.0400000000000007</v>
      </c>
      <c r="P6513" s="90" cm="1">
        <f t="array" ref="P6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4" spans="1:16" x14ac:dyDescent="0.25">
      <c r="A6514">
        <v>270</v>
      </c>
      <c r="B6514" s="113">
        <v>45414</v>
      </c>
      <c r="C6514" s="90">
        <v>5.5</v>
      </c>
      <c r="D6514" s="90">
        <v>17.8</v>
      </c>
      <c r="E6514" s="97">
        <v>2454</v>
      </c>
      <c r="F6514" s="90">
        <v>0</v>
      </c>
      <c r="G6514" s="90">
        <v>1001</v>
      </c>
      <c r="H6514">
        <v>0.78</v>
      </c>
      <c r="I6514" t="s">
        <v>10</v>
      </c>
      <c r="J6514">
        <v>0.8</v>
      </c>
      <c r="K6514">
        <v>5</v>
      </c>
      <c r="L6514">
        <v>2024</v>
      </c>
      <c r="M6514" t="s">
        <v>219</v>
      </c>
      <c r="N6514" s="90" cm="1">
        <f t="array" ref="N651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514" s="90">
        <f>_34_KNMI_Stations[[#This Row],[graaddagen]]*_34_KNMI_Stations[[#This Row],[Gewogen factor]]</f>
        <v>0.15999999999999945</v>
      </c>
      <c r="P6514" s="90" cm="1">
        <f t="array" ref="P6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5" spans="1:16" x14ac:dyDescent="0.25">
      <c r="A6515">
        <v>270</v>
      </c>
      <c r="B6515" s="113">
        <v>45415</v>
      </c>
      <c r="C6515" s="90">
        <v>4.5</v>
      </c>
      <c r="D6515" s="90">
        <v>12</v>
      </c>
      <c r="E6515" s="97">
        <v>364</v>
      </c>
      <c r="F6515" s="90">
        <v>-0.1</v>
      </c>
      <c r="G6515" s="90">
        <v>1007.7</v>
      </c>
      <c r="H6515">
        <v>0.91</v>
      </c>
      <c r="I6515" t="s">
        <v>10</v>
      </c>
      <c r="J6515">
        <v>0.8</v>
      </c>
      <c r="K6515">
        <v>5</v>
      </c>
      <c r="L6515">
        <v>2024</v>
      </c>
      <c r="M6515" t="s">
        <v>219</v>
      </c>
      <c r="N6515" s="90" cm="1">
        <f t="array" ref="N6515">IF(ISNUMBER(_34_KNMI_Stations[[#This Row],[Etmaal temperatuur °C]]),IF(_34_KNMI_Stations[[#This Row],[Etmaal temperatuur °C]]&lt;stookgrens[],stookgrens[]-_34_KNMI_Stations[[#This Row],[Etmaal temperatuur °C]],0),"")</f>
        <v>6</v>
      </c>
      <c r="O6515" s="90">
        <f>_34_KNMI_Stations[[#This Row],[graaddagen]]*_34_KNMI_Stations[[#This Row],[Gewogen factor]]</f>
        <v>4.8000000000000007</v>
      </c>
      <c r="P6515" s="90" cm="1">
        <f t="array" ref="P6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6" spans="1:16" x14ac:dyDescent="0.25">
      <c r="A6516">
        <v>270</v>
      </c>
      <c r="B6516" s="113">
        <v>45416</v>
      </c>
      <c r="C6516" s="90">
        <v>3.2</v>
      </c>
      <c r="D6516" s="90">
        <v>12.2</v>
      </c>
      <c r="E6516" s="97">
        <v>1817</v>
      </c>
      <c r="F6516" s="90">
        <v>2.7</v>
      </c>
      <c r="G6516" s="90">
        <v>1013</v>
      </c>
      <c r="H6516">
        <v>0.81</v>
      </c>
      <c r="I6516" t="s">
        <v>10</v>
      </c>
      <c r="J6516">
        <v>0.8</v>
      </c>
      <c r="K6516">
        <v>5</v>
      </c>
      <c r="L6516">
        <v>2024</v>
      </c>
      <c r="M6516" t="s">
        <v>219</v>
      </c>
      <c r="N6516" s="90" cm="1">
        <f t="array" ref="N651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516" s="90">
        <f>_34_KNMI_Stations[[#This Row],[graaddagen]]*_34_KNMI_Stations[[#This Row],[Gewogen factor]]</f>
        <v>4.6400000000000006</v>
      </c>
      <c r="P6516" s="90" cm="1">
        <f t="array" ref="P6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7" spans="1:16" x14ac:dyDescent="0.25">
      <c r="A6517">
        <v>270</v>
      </c>
      <c r="B6517" s="113">
        <v>45417</v>
      </c>
      <c r="C6517" s="90">
        <v>2.5</v>
      </c>
      <c r="D6517" s="90">
        <v>11.3</v>
      </c>
      <c r="E6517" s="97">
        <v>1329</v>
      </c>
      <c r="F6517" s="90">
        <v>13.9</v>
      </c>
      <c r="G6517" s="90">
        <v>1008.4</v>
      </c>
      <c r="H6517">
        <v>0.89</v>
      </c>
      <c r="I6517" t="s">
        <v>10</v>
      </c>
      <c r="J6517">
        <v>0.8</v>
      </c>
      <c r="K6517">
        <v>5</v>
      </c>
      <c r="L6517">
        <v>2024</v>
      </c>
      <c r="M6517" t="s">
        <v>219</v>
      </c>
      <c r="N6517" s="90" cm="1">
        <f t="array" ref="N651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517" s="90">
        <f>_34_KNMI_Stations[[#This Row],[graaddagen]]*_34_KNMI_Stations[[#This Row],[Gewogen factor]]</f>
        <v>5.3599999999999994</v>
      </c>
      <c r="P6517" s="90" cm="1">
        <f t="array" ref="P6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8" spans="1:16" x14ac:dyDescent="0.25">
      <c r="A6518">
        <v>270</v>
      </c>
      <c r="B6518" s="113">
        <v>45418</v>
      </c>
      <c r="C6518" s="90">
        <v>3</v>
      </c>
      <c r="D6518" s="90">
        <v>11.6</v>
      </c>
      <c r="E6518" s="97">
        <v>2261</v>
      </c>
      <c r="F6518" s="90">
        <v>0</v>
      </c>
      <c r="G6518" s="90">
        <v>1010.4</v>
      </c>
      <c r="H6518">
        <v>0.81</v>
      </c>
      <c r="I6518" t="s">
        <v>10</v>
      </c>
      <c r="J6518">
        <v>0.8</v>
      </c>
      <c r="K6518">
        <v>5</v>
      </c>
      <c r="L6518">
        <v>2024</v>
      </c>
      <c r="M6518" t="s">
        <v>220</v>
      </c>
      <c r="N6518" s="90" cm="1">
        <f t="array" ref="N6518">IF(ISNUMBER(_34_KNMI_Stations[[#This Row],[Etmaal temperatuur °C]]),IF(_34_KNMI_Stations[[#This Row],[Etmaal temperatuur °C]]&lt;stookgrens[],stookgrens[]-_34_KNMI_Stations[[#This Row],[Etmaal temperatuur °C]],0),"")</f>
        <v>6.4</v>
      </c>
      <c r="O6518" s="90">
        <f>_34_KNMI_Stations[[#This Row],[graaddagen]]*_34_KNMI_Stations[[#This Row],[Gewogen factor]]</f>
        <v>5.120000000000001</v>
      </c>
      <c r="P6518" s="90" cm="1">
        <f t="array" ref="P6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9" spans="1:16" x14ac:dyDescent="0.25">
      <c r="A6519">
        <v>270</v>
      </c>
      <c r="B6519" s="113">
        <v>45419</v>
      </c>
      <c r="C6519" s="90">
        <v>3.1</v>
      </c>
      <c r="D6519" s="90">
        <v>11.5</v>
      </c>
      <c r="E6519" s="97">
        <v>2273</v>
      </c>
      <c r="F6519" s="90">
        <v>0</v>
      </c>
      <c r="G6519" s="90">
        <v>1020.9</v>
      </c>
      <c r="H6519">
        <v>0.86</v>
      </c>
      <c r="I6519" t="s">
        <v>10</v>
      </c>
      <c r="J6519">
        <v>0.8</v>
      </c>
      <c r="K6519">
        <v>5</v>
      </c>
      <c r="L6519">
        <v>2024</v>
      </c>
      <c r="M6519" t="s">
        <v>220</v>
      </c>
      <c r="N6519" s="90" cm="1">
        <f t="array" ref="N6519">IF(ISNUMBER(_34_KNMI_Stations[[#This Row],[Etmaal temperatuur °C]]),IF(_34_KNMI_Stations[[#This Row],[Etmaal temperatuur °C]]&lt;stookgrens[],stookgrens[]-_34_KNMI_Stations[[#This Row],[Etmaal temperatuur °C]],0),"")</f>
        <v>6.5</v>
      </c>
      <c r="O6519" s="90">
        <f>_34_KNMI_Stations[[#This Row],[graaddagen]]*_34_KNMI_Stations[[#This Row],[Gewogen factor]]</f>
        <v>5.2</v>
      </c>
      <c r="P6519" s="90" cm="1">
        <f t="array" ref="P6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0" spans="1:16" x14ac:dyDescent="0.25">
      <c r="A6520">
        <v>270</v>
      </c>
      <c r="B6520" s="113">
        <v>45420</v>
      </c>
      <c r="C6520" s="90">
        <v>2.2999999999999998</v>
      </c>
      <c r="D6520" s="90">
        <v>11.6</v>
      </c>
      <c r="E6520" s="97">
        <v>1497</v>
      </c>
      <c r="F6520" s="90">
        <v>0</v>
      </c>
      <c r="G6520" s="90">
        <v>1027.8</v>
      </c>
      <c r="H6520">
        <v>0.83</v>
      </c>
      <c r="I6520" t="s">
        <v>10</v>
      </c>
      <c r="J6520">
        <v>0.8</v>
      </c>
      <c r="K6520">
        <v>5</v>
      </c>
      <c r="L6520">
        <v>2024</v>
      </c>
      <c r="M6520" t="s">
        <v>220</v>
      </c>
      <c r="N6520" s="90" cm="1">
        <f t="array" ref="N6520">IF(ISNUMBER(_34_KNMI_Stations[[#This Row],[Etmaal temperatuur °C]]),IF(_34_KNMI_Stations[[#This Row],[Etmaal temperatuur °C]]&lt;stookgrens[],stookgrens[]-_34_KNMI_Stations[[#This Row],[Etmaal temperatuur °C]],0),"")</f>
        <v>6.4</v>
      </c>
      <c r="O6520" s="90">
        <f>_34_KNMI_Stations[[#This Row],[graaddagen]]*_34_KNMI_Stations[[#This Row],[Gewogen factor]]</f>
        <v>5.120000000000001</v>
      </c>
      <c r="P6520" s="90" cm="1">
        <f t="array" ref="P6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1" spans="1:16" x14ac:dyDescent="0.25">
      <c r="A6521">
        <v>270</v>
      </c>
      <c r="B6521" s="113">
        <v>45421</v>
      </c>
      <c r="C6521" s="90">
        <v>1.7</v>
      </c>
      <c r="D6521" s="90">
        <v>12</v>
      </c>
      <c r="E6521" s="97">
        <v>2017</v>
      </c>
      <c r="F6521" s="90">
        <v>0</v>
      </c>
      <c r="G6521" s="90">
        <v>1027.0999999999999</v>
      </c>
      <c r="H6521">
        <v>0.84</v>
      </c>
      <c r="I6521" t="s">
        <v>10</v>
      </c>
      <c r="J6521">
        <v>0.8</v>
      </c>
      <c r="K6521">
        <v>5</v>
      </c>
      <c r="L6521">
        <v>2024</v>
      </c>
      <c r="M6521" t="s">
        <v>220</v>
      </c>
      <c r="N6521" s="90" cm="1">
        <f t="array" ref="N6521">IF(ISNUMBER(_34_KNMI_Stations[[#This Row],[Etmaal temperatuur °C]]),IF(_34_KNMI_Stations[[#This Row],[Etmaal temperatuur °C]]&lt;stookgrens[],stookgrens[]-_34_KNMI_Stations[[#This Row],[Etmaal temperatuur °C]],0),"")</f>
        <v>6</v>
      </c>
      <c r="O6521" s="90">
        <f>_34_KNMI_Stations[[#This Row],[graaddagen]]*_34_KNMI_Stations[[#This Row],[Gewogen factor]]</f>
        <v>4.8000000000000007</v>
      </c>
      <c r="P6521" s="90" cm="1">
        <f t="array" ref="P6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2" spans="1:16" x14ac:dyDescent="0.25">
      <c r="A6522">
        <v>270</v>
      </c>
      <c r="B6522" s="113">
        <v>45422</v>
      </c>
      <c r="C6522" s="90">
        <v>2.8</v>
      </c>
      <c r="D6522" s="90">
        <v>11.9</v>
      </c>
      <c r="E6522" s="97">
        <v>2141</v>
      </c>
      <c r="F6522" s="90">
        <v>0</v>
      </c>
      <c r="G6522" s="90">
        <v>1025.0999999999999</v>
      </c>
      <c r="H6522">
        <v>0.9</v>
      </c>
      <c r="I6522" t="s">
        <v>10</v>
      </c>
      <c r="J6522">
        <v>0.8</v>
      </c>
      <c r="K6522">
        <v>5</v>
      </c>
      <c r="L6522">
        <v>2024</v>
      </c>
      <c r="M6522" t="s">
        <v>220</v>
      </c>
      <c r="N6522" s="90" cm="1">
        <f t="array" ref="N6522">IF(ISNUMBER(_34_KNMI_Stations[[#This Row],[Etmaal temperatuur °C]]),IF(_34_KNMI_Stations[[#This Row],[Etmaal temperatuur °C]]&lt;stookgrens[],stookgrens[]-_34_KNMI_Stations[[#This Row],[Etmaal temperatuur °C]],0),"")</f>
        <v>6.1</v>
      </c>
      <c r="O6522" s="90">
        <f>_34_KNMI_Stations[[#This Row],[graaddagen]]*_34_KNMI_Stations[[#This Row],[Gewogen factor]]</f>
        <v>4.88</v>
      </c>
      <c r="P6522" s="90" cm="1">
        <f t="array" ref="P6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3" spans="1:16" x14ac:dyDescent="0.25">
      <c r="A6523">
        <v>270</v>
      </c>
      <c r="B6523" s="113">
        <v>45423</v>
      </c>
      <c r="C6523" s="90">
        <v>4.7</v>
      </c>
      <c r="D6523" s="90">
        <v>14.4</v>
      </c>
      <c r="E6523" s="97">
        <v>2597</v>
      </c>
      <c r="F6523" s="90">
        <v>0</v>
      </c>
      <c r="G6523" s="90">
        <v>1023.6</v>
      </c>
      <c r="H6523">
        <v>0.83</v>
      </c>
      <c r="I6523" t="s">
        <v>10</v>
      </c>
      <c r="J6523">
        <v>0.8</v>
      </c>
      <c r="K6523">
        <v>5</v>
      </c>
      <c r="L6523">
        <v>2024</v>
      </c>
      <c r="M6523" t="s">
        <v>220</v>
      </c>
      <c r="N6523" s="90" cm="1">
        <f t="array" ref="N652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523" s="90">
        <f>_34_KNMI_Stations[[#This Row],[graaddagen]]*_34_KNMI_Stations[[#This Row],[Gewogen factor]]</f>
        <v>2.88</v>
      </c>
      <c r="P6523" s="90" cm="1">
        <f t="array" ref="P6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4" spans="1:16" x14ac:dyDescent="0.25">
      <c r="A6524">
        <v>270</v>
      </c>
      <c r="B6524" s="113">
        <v>45424</v>
      </c>
      <c r="C6524" s="90">
        <v>5.4</v>
      </c>
      <c r="D6524" s="90">
        <v>18.100000000000001</v>
      </c>
      <c r="E6524" s="97">
        <v>2685</v>
      </c>
      <c r="F6524" s="90">
        <v>0</v>
      </c>
      <c r="G6524" s="90">
        <v>1017.1</v>
      </c>
      <c r="H6524">
        <v>0.61</v>
      </c>
      <c r="I6524" t="s">
        <v>10</v>
      </c>
      <c r="J6524">
        <v>0.8</v>
      </c>
      <c r="K6524">
        <v>5</v>
      </c>
      <c r="L6524">
        <v>2024</v>
      </c>
      <c r="M6524" t="s">
        <v>220</v>
      </c>
      <c r="N6524" s="90" cm="1">
        <f t="array" ref="N6524">IF(ISNUMBER(_34_KNMI_Stations[[#This Row],[Etmaal temperatuur °C]]),IF(_34_KNMI_Stations[[#This Row],[Etmaal temperatuur °C]]&lt;stookgrens[],stookgrens[]-_34_KNMI_Stations[[#This Row],[Etmaal temperatuur °C]],0),"")</f>
        <v>0</v>
      </c>
      <c r="O6524" s="90">
        <f>_34_KNMI_Stations[[#This Row],[graaddagen]]*_34_KNMI_Stations[[#This Row],[Gewogen factor]]</f>
        <v>0</v>
      </c>
      <c r="P6524" s="90" cm="1">
        <f t="array" ref="P652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525" spans="1:16" x14ac:dyDescent="0.25">
      <c r="A6525">
        <v>270</v>
      </c>
      <c r="B6525" s="113">
        <v>45425</v>
      </c>
      <c r="C6525" s="90">
        <v>3.8</v>
      </c>
      <c r="D6525" s="90">
        <v>19.3</v>
      </c>
      <c r="E6525" s="97">
        <v>2583</v>
      </c>
      <c r="F6525" s="90">
        <v>-0.1</v>
      </c>
      <c r="G6525" s="90">
        <v>1010.1</v>
      </c>
      <c r="H6525">
        <v>0.72</v>
      </c>
      <c r="I6525" t="s">
        <v>10</v>
      </c>
      <c r="J6525">
        <v>0.8</v>
      </c>
      <c r="K6525">
        <v>5</v>
      </c>
      <c r="L6525">
        <v>2024</v>
      </c>
      <c r="M6525" t="s">
        <v>221</v>
      </c>
      <c r="N6525" s="90" cm="1">
        <f t="array" ref="N6525">IF(ISNUMBER(_34_KNMI_Stations[[#This Row],[Etmaal temperatuur °C]]),IF(_34_KNMI_Stations[[#This Row],[Etmaal temperatuur °C]]&lt;stookgrens[],stookgrens[]-_34_KNMI_Stations[[#This Row],[Etmaal temperatuur °C]],0),"")</f>
        <v>0</v>
      </c>
      <c r="O6525" s="90">
        <f>_34_KNMI_Stations[[#This Row],[graaddagen]]*_34_KNMI_Stations[[#This Row],[Gewogen factor]]</f>
        <v>0</v>
      </c>
      <c r="P6525" s="90" cm="1">
        <f t="array" ref="P652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526" spans="1:16" x14ac:dyDescent="0.25">
      <c r="A6526">
        <v>270</v>
      </c>
      <c r="B6526" s="113">
        <v>45426</v>
      </c>
      <c r="C6526" s="90">
        <v>5.7</v>
      </c>
      <c r="D6526" s="90">
        <v>22.1</v>
      </c>
      <c r="E6526" s="97">
        <v>2668</v>
      </c>
      <c r="F6526" s="90">
        <v>0</v>
      </c>
      <c r="G6526" s="90">
        <v>1006</v>
      </c>
      <c r="H6526">
        <v>0.49</v>
      </c>
      <c r="I6526" t="s">
        <v>10</v>
      </c>
      <c r="J6526">
        <v>0.8</v>
      </c>
      <c r="K6526">
        <v>5</v>
      </c>
      <c r="L6526">
        <v>2024</v>
      </c>
      <c r="M6526" t="s">
        <v>221</v>
      </c>
      <c r="N6526" s="90" cm="1">
        <f t="array" ref="N6526">IF(ISNUMBER(_34_KNMI_Stations[[#This Row],[Etmaal temperatuur °C]]),IF(_34_KNMI_Stations[[#This Row],[Etmaal temperatuur °C]]&lt;stookgrens[],stookgrens[]-_34_KNMI_Stations[[#This Row],[Etmaal temperatuur °C]],0),"")</f>
        <v>0</v>
      </c>
      <c r="O6526" s="90">
        <f>_34_KNMI_Stations[[#This Row],[graaddagen]]*_34_KNMI_Stations[[#This Row],[Gewogen factor]]</f>
        <v>0</v>
      </c>
      <c r="P6526" s="90" cm="1">
        <f t="array" ref="P652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6527" spans="1:16" x14ac:dyDescent="0.25">
      <c r="A6527">
        <v>270</v>
      </c>
      <c r="B6527" s="113">
        <v>45427</v>
      </c>
      <c r="C6527" s="90">
        <v>4.5</v>
      </c>
      <c r="D6527" s="90">
        <v>19.100000000000001</v>
      </c>
      <c r="E6527" s="97">
        <v>2543</v>
      </c>
      <c r="F6527" s="90">
        <v>0</v>
      </c>
      <c r="G6527" s="90">
        <v>1006</v>
      </c>
      <c r="H6527">
        <v>0.63</v>
      </c>
      <c r="I6527" t="s">
        <v>10</v>
      </c>
      <c r="J6527">
        <v>0.8</v>
      </c>
      <c r="K6527">
        <v>5</v>
      </c>
      <c r="L6527">
        <v>2024</v>
      </c>
      <c r="M6527" t="s">
        <v>221</v>
      </c>
      <c r="N6527" s="90" cm="1">
        <f t="array" ref="N6527">IF(ISNUMBER(_34_KNMI_Stations[[#This Row],[Etmaal temperatuur °C]]),IF(_34_KNMI_Stations[[#This Row],[Etmaal temperatuur °C]]&lt;stookgrens[],stookgrens[]-_34_KNMI_Stations[[#This Row],[Etmaal temperatuur °C]],0),"")</f>
        <v>0</v>
      </c>
      <c r="O6527" s="90">
        <f>_34_KNMI_Stations[[#This Row],[graaddagen]]*_34_KNMI_Stations[[#This Row],[Gewogen factor]]</f>
        <v>0</v>
      </c>
      <c r="P6527" s="90" cm="1">
        <f t="array" ref="P652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528" spans="1:16" x14ac:dyDescent="0.25">
      <c r="A6528">
        <v>270</v>
      </c>
      <c r="B6528" s="113">
        <v>45428</v>
      </c>
      <c r="C6528" s="90">
        <v>3.7</v>
      </c>
      <c r="D6528" s="90">
        <v>17.100000000000001</v>
      </c>
      <c r="E6528" s="97">
        <v>1636</v>
      </c>
      <c r="F6528" s="90">
        <v>3.3</v>
      </c>
      <c r="G6528" s="90">
        <v>1005.3</v>
      </c>
      <c r="H6528">
        <v>0.76</v>
      </c>
      <c r="I6528" t="s">
        <v>10</v>
      </c>
      <c r="J6528">
        <v>0.8</v>
      </c>
      <c r="K6528">
        <v>5</v>
      </c>
      <c r="L6528">
        <v>2024</v>
      </c>
      <c r="M6528" t="s">
        <v>221</v>
      </c>
      <c r="N6528" s="90" cm="1">
        <f t="array" ref="N652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528" s="90">
        <f>_34_KNMI_Stations[[#This Row],[graaddagen]]*_34_KNMI_Stations[[#This Row],[Gewogen factor]]</f>
        <v>0.71999999999999886</v>
      </c>
      <c r="P6528" s="90" cm="1">
        <f t="array" ref="P6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9" spans="1:16" x14ac:dyDescent="0.25">
      <c r="A6529">
        <v>270</v>
      </c>
      <c r="B6529" s="113">
        <v>45429</v>
      </c>
      <c r="C6529" s="90">
        <v>2.9</v>
      </c>
      <c r="D6529" s="90">
        <v>17.2</v>
      </c>
      <c r="E6529" s="97">
        <v>1937</v>
      </c>
      <c r="F6529" s="90">
        <v>0</v>
      </c>
      <c r="G6529" s="90">
        <v>1008.3</v>
      </c>
      <c r="H6529">
        <v>0.81</v>
      </c>
      <c r="I6529" t="s">
        <v>10</v>
      </c>
      <c r="J6529">
        <v>0.8</v>
      </c>
      <c r="K6529">
        <v>5</v>
      </c>
      <c r="L6529">
        <v>2024</v>
      </c>
      <c r="M6529" t="s">
        <v>221</v>
      </c>
      <c r="N6529" s="90" cm="1">
        <f t="array" ref="N652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529" s="90">
        <f>_34_KNMI_Stations[[#This Row],[graaddagen]]*_34_KNMI_Stations[[#This Row],[Gewogen factor]]</f>
        <v>0.64000000000000057</v>
      </c>
      <c r="P6529" s="90" cm="1">
        <f t="array" ref="P6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0" spans="1:16" x14ac:dyDescent="0.25">
      <c r="A6530">
        <v>270</v>
      </c>
      <c r="B6530" s="113">
        <v>45430</v>
      </c>
      <c r="C6530" s="90">
        <v>3</v>
      </c>
      <c r="D6530" s="90">
        <v>17.3</v>
      </c>
      <c r="E6530" s="97">
        <v>2467</v>
      </c>
      <c r="F6530" s="90">
        <v>0</v>
      </c>
      <c r="G6530" s="90">
        <v>1011</v>
      </c>
      <c r="H6530">
        <v>0.71</v>
      </c>
      <c r="I6530" t="s">
        <v>10</v>
      </c>
      <c r="J6530">
        <v>0.8</v>
      </c>
      <c r="K6530">
        <v>5</v>
      </c>
      <c r="L6530">
        <v>2024</v>
      </c>
      <c r="M6530" t="s">
        <v>221</v>
      </c>
      <c r="N6530" s="90" cm="1">
        <f t="array" ref="N653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530" s="90">
        <f>_34_KNMI_Stations[[#This Row],[graaddagen]]*_34_KNMI_Stations[[#This Row],[Gewogen factor]]</f>
        <v>0.5599999999999995</v>
      </c>
      <c r="P6530" s="90" cm="1">
        <f t="array" ref="P6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1" spans="1:16" x14ac:dyDescent="0.25">
      <c r="A6531">
        <v>270</v>
      </c>
      <c r="B6531" s="113">
        <v>45431</v>
      </c>
      <c r="C6531" s="90">
        <v>4.8</v>
      </c>
      <c r="D6531" s="90">
        <v>16.3</v>
      </c>
      <c r="E6531" s="97">
        <v>2751</v>
      </c>
      <c r="F6531" s="90">
        <v>-0.1</v>
      </c>
      <c r="G6531" s="90">
        <v>1011.7</v>
      </c>
      <c r="H6531">
        <v>0.73</v>
      </c>
      <c r="I6531" t="s">
        <v>10</v>
      </c>
      <c r="J6531">
        <v>0.8</v>
      </c>
      <c r="K6531">
        <v>5</v>
      </c>
      <c r="L6531">
        <v>2024</v>
      </c>
      <c r="M6531" t="s">
        <v>221</v>
      </c>
      <c r="N6531" s="90" cm="1">
        <f t="array" ref="N653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531" s="90">
        <f>_34_KNMI_Stations[[#This Row],[graaddagen]]*_34_KNMI_Stations[[#This Row],[Gewogen factor]]</f>
        <v>1.3599999999999994</v>
      </c>
      <c r="P6531" s="90" cm="1">
        <f t="array" ref="P6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2" spans="1:16" x14ac:dyDescent="0.25">
      <c r="A6532">
        <v>270</v>
      </c>
      <c r="B6532" s="113">
        <v>45432</v>
      </c>
      <c r="C6532" s="90">
        <v>4.0999999999999996</v>
      </c>
      <c r="D6532" s="90">
        <v>14.8</v>
      </c>
      <c r="E6532" s="97">
        <v>1092</v>
      </c>
      <c r="F6532" s="90">
        <v>14.6</v>
      </c>
      <c r="G6532" s="90">
        <v>1011.7</v>
      </c>
      <c r="H6532">
        <v>0.9</v>
      </c>
      <c r="I6532" t="s">
        <v>10</v>
      </c>
      <c r="J6532">
        <v>0.8</v>
      </c>
      <c r="K6532">
        <v>5</v>
      </c>
      <c r="L6532">
        <v>2024</v>
      </c>
      <c r="M6532" t="s">
        <v>222</v>
      </c>
      <c r="N6532" s="90" cm="1">
        <f t="array" ref="N653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532" s="90">
        <f>_34_KNMI_Stations[[#This Row],[graaddagen]]*_34_KNMI_Stations[[#This Row],[Gewogen factor]]</f>
        <v>2.5599999999999996</v>
      </c>
      <c r="P6532" s="90" cm="1">
        <f t="array" ref="P6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3" spans="1:16" x14ac:dyDescent="0.25">
      <c r="A6533">
        <v>270</v>
      </c>
      <c r="B6533" s="113">
        <v>45433</v>
      </c>
      <c r="C6533" s="90">
        <v>4.8</v>
      </c>
      <c r="D6533" s="90">
        <v>18.600000000000001</v>
      </c>
      <c r="E6533" s="97">
        <v>2457</v>
      </c>
      <c r="F6533" s="90">
        <v>3.8</v>
      </c>
      <c r="G6533" s="90">
        <v>1008.3</v>
      </c>
      <c r="H6533">
        <v>0.81</v>
      </c>
      <c r="I6533" t="s">
        <v>10</v>
      </c>
      <c r="J6533">
        <v>0.8</v>
      </c>
      <c r="K6533">
        <v>5</v>
      </c>
      <c r="L6533">
        <v>2024</v>
      </c>
      <c r="M6533" t="s">
        <v>222</v>
      </c>
      <c r="N6533" s="90" cm="1">
        <f t="array" ref="N6533">IF(ISNUMBER(_34_KNMI_Stations[[#This Row],[Etmaal temperatuur °C]]),IF(_34_KNMI_Stations[[#This Row],[Etmaal temperatuur °C]]&lt;stookgrens[],stookgrens[]-_34_KNMI_Stations[[#This Row],[Etmaal temperatuur °C]],0),"")</f>
        <v>0</v>
      </c>
      <c r="O6533" s="90">
        <f>_34_KNMI_Stations[[#This Row],[graaddagen]]*_34_KNMI_Stations[[#This Row],[Gewogen factor]]</f>
        <v>0</v>
      </c>
      <c r="P6533" s="90" cm="1">
        <f t="array" ref="P653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534" spans="1:16" x14ac:dyDescent="0.25">
      <c r="A6534">
        <v>270</v>
      </c>
      <c r="B6534" s="113">
        <v>45434</v>
      </c>
      <c r="C6534" s="90">
        <v>4.5</v>
      </c>
      <c r="D6534" s="90">
        <v>15.7</v>
      </c>
      <c r="E6534" s="97">
        <v>703</v>
      </c>
      <c r="F6534" s="90">
        <v>5.9</v>
      </c>
      <c r="G6534" s="90">
        <v>1006.8</v>
      </c>
      <c r="H6534">
        <v>0.87</v>
      </c>
      <c r="I6534" t="s">
        <v>10</v>
      </c>
      <c r="J6534">
        <v>0.8</v>
      </c>
      <c r="K6534">
        <v>5</v>
      </c>
      <c r="L6534">
        <v>2024</v>
      </c>
      <c r="M6534" t="s">
        <v>222</v>
      </c>
      <c r="N6534" s="90" cm="1">
        <f t="array" ref="N653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534" s="90">
        <f>_34_KNMI_Stations[[#This Row],[graaddagen]]*_34_KNMI_Stations[[#This Row],[Gewogen factor]]</f>
        <v>1.8400000000000007</v>
      </c>
      <c r="P6534" s="90" cm="1">
        <f t="array" ref="P6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5" spans="1:16" x14ac:dyDescent="0.25">
      <c r="A6535">
        <v>270</v>
      </c>
      <c r="B6535" s="113">
        <v>45435</v>
      </c>
      <c r="C6535" s="90">
        <v>4</v>
      </c>
      <c r="D6535" s="90">
        <v>14.7</v>
      </c>
      <c r="E6535" s="97">
        <v>1576</v>
      </c>
      <c r="F6535" s="90">
        <v>0</v>
      </c>
      <c r="G6535" s="90">
        <v>1013.8</v>
      </c>
      <c r="H6535">
        <v>0.82</v>
      </c>
      <c r="I6535" t="s">
        <v>10</v>
      </c>
      <c r="J6535">
        <v>0.8</v>
      </c>
      <c r="K6535">
        <v>5</v>
      </c>
      <c r="L6535">
        <v>2024</v>
      </c>
      <c r="M6535" t="s">
        <v>222</v>
      </c>
      <c r="N6535" s="90" cm="1">
        <f t="array" ref="N653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535" s="90">
        <f>_34_KNMI_Stations[[#This Row],[graaddagen]]*_34_KNMI_Stations[[#This Row],[Gewogen factor]]</f>
        <v>2.6400000000000006</v>
      </c>
      <c r="P6535" s="90" cm="1">
        <f t="array" ref="P6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6" spans="1:16" x14ac:dyDescent="0.25">
      <c r="A6536">
        <v>270</v>
      </c>
      <c r="B6536" s="113">
        <v>45436</v>
      </c>
      <c r="C6536" s="90">
        <v>2.9</v>
      </c>
      <c r="D6536" s="90">
        <v>15.7</v>
      </c>
      <c r="E6536" s="97">
        <v>1512</v>
      </c>
      <c r="F6536" s="90">
        <v>16.899999999999999</v>
      </c>
      <c r="G6536" s="90">
        <v>1018.8</v>
      </c>
      <c r="H6536">
        <v>0.84</v>
      </c>
      <c r="I6536" t="s">
        <v>10</v>
      </c>
      <c r="J6536">
        <v>0.8</v>
      </c>
      <c r="K6536">
        <v>5</v>
      </c>
      <c r="L6536">
        <v>2024</v>
      </c>
      <c r="M6536" t="s">
        <v>222</v>
      </c>
      <c r="N6536" s="90" cm="1">
        <f t="array" ref="N653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536" s="90">
        <f>_34_KNMI_Stations[[#This Row],[graaddagen]]*_34_KNMI_Stations[[#This Row],[Gewogen factor]]</f>
        <v>1.8400000000000007</v>
      </c>
      <c r="P6536" s="90" cm="1">
        <f t="array" ref="P6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7" spans="1:16" x14ac:dyDescent="0.25">
      <c r="A6537">
        <v>270</v>
      </c>
      <c r="B6537" s="113">
        <v>45437</v>
      </c>
      <c r="C6537" s="90">
        <v>3.3</v>
      </c>
      <c r="D6537" s="90">
        <v>15.5</v>
      </c>
      <c r="E6537" s="97">
        <v>1184</v>
      </c>
      <c r="F6537" s="90">
        <v>18.100000000000001</v>
      </c>
      <c r="G6537" s="90">
        <v>1016.5</v>
      </c>
      <c r="H6537">
        <v>0.92</v>
      </c>
      <c r="I6537" t="s">
        <v>10</v>
      </c>
      <c r="J6537">
        <v>0.8</v>
      </c>
      <c r="K6537">
        <v>5</v>
      </c>
      <c r="L6537">
        <v>2024</v>
      </c>
      <c r="M6537" t="s">
        <v>222</v>
      </c>
      <c r="N6537" s="90" cm="1">
        <f t="array" ref="N6537">IF(ISNUMBER(_34_KNMI_Stations[[#This Row],[Etmaal temperatuur °C]]),IF(_34_KNMI_Stations[[#This Row],[Etmaal temperatuur °C]]&lt;stookgrens[],stookgrens[]-_34_KNMI_Stations[[#This Row],[Etmaal temperatuur °C]],0),"")</f>
        <v>2.5</v>
      </c>
      <c r="O6537" s="90">
        <f>_34_KNMI_Stations[[#This Row],[graaddagen]]*_34_KNMI_Stations[[#This Row],[Gewogen factor]]</f>
        <v>2</v>
      </c>
      <c r="P6537" s="90" cm="1">
        <f t="array" ref="P6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8" spans="1:16" x14ac:dyDescent="0.25">
      <c r="A6538">
        <v>270</v>
      </c>
      <c r="B6538" s="113">
        <v>45438</v>
      </c>
      <c r="C6538" s="90">
        <v>3.4</v>
      </c>
      <c r="D6538" s="90">
        <v>16.399999999999999</v>
      </c>
      <c r="E6538" s="97">
        <v>2052</v>
      </c>
      <c r="F6538" s="90">
        <v>6.8</v>
      </c>
      <c r="G6538" s="90">
        <v>1014.8</v>
      </c>
      <c r="H6538">
        <v>0.81</v>
      </c>
      <c r="I6538" t="s">
        <v>10</v>
      </c>
      <c r="J6538">
        <v>0.8</v>
      </c>
      <c r="K6538">
        <v>5</v>
      </c>
      <c r="L6538">
        <v>2024</v>
      </c>
      <c r="M6538" t="s">
        <v>222</v>
      </c>
      <c r="N6538" s="90" cm="1">
        <f t="array" ref="N653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538" s="90">
        <f>_34_KNMI_Stations[[#This Row],[graaddagen]]*_34_KNMI_Stations[[#This Row],[Gewogen factor]]</f>
        <v>1.2800000000000011</v>
      </c>
      <c r="P6538" s="90" cm="1">
        <f t="array" ref="P6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9" spans="1:16" x14ac:dyDescent="0.25">
      <c r="A6539">
        <v>270</v>
      </c>
      <c r="B6539" s="113">
        <v>45439</v>
      </c>
      <c r="C6539" s="90">
        <v>3.8</v>
      </c>
      <c r="D6539" s="90">
        <v>14.8</v>
      </c>
      <c r="E6539" s="97">
        <v>1945</v>
      </c>
      <c r="F6539" s="90">
        <v>-0.1</v>
      </c>
      <c r="G6539" s="90">
        <v>1015.9</v>
      </c>
      <c r="H6539">
        <v>0.77</v>
      </c>
      <c r="I6539" t="s">
        <v>10</v>
      </c>
      <c r="J6539">
        <v>0.8</v>
      </c>
      <c r="K6539">
        <v>5</v>
      </c>
      <c r="L6539">
        <v>2024</v>
      </c>
      <c r="M6539" t="s">
        <v>223</v>
      </c>
      <c r="N6539" s="90" cm="1">
        <f t="array" ref="N653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539" s="90">
        <f>_34_KNMI_Stations[[#This Row],[graaddagen]]*_34_KNMI_Stations[[#This Row],[Gewogen factor]]</f>
        <v>2.5599999999999996</v>
      </c>
      <c r="P6539" s="90" cm="1">
        <f t="array" ref="P6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0" spans="1:16" x14ac:dyDescent="0.25">
      <c r="A6540">
        <v>270</v>
      </c>
      <c r="B6540" s="113">
        <v>45440</v>
      </c>
      <c r="C6540" s="90">
        <v>4.3</v>
      </c>
      <c r="D6540" s="90">
        <v>14.4</v>
      </c>
      <c r="E6540" s="97">
        <v>1775</v>
      </c>
      <c r="F6540" s="90">
        <v>18.5</v>
      </c>
      <c r="G6540" s="90">
        <v>1014.2</v>
      </c>
      <c r="H6540">
        <v>0.83</v>
      </c>
      <c r="I6540" t="s">
        <v>10</v>
      </c>
      <c r="J6540">
        <v>0.8</v>
      </c>
      <c r="K6540">
        <v>5</v>
      </c>
      <c r="L6540">
        <v>2024</v>
      </c>
      <c r="M6540" t="s">
        <v>223</v>
      </c>
      <c r="N6540" s="90" cm="1">
        <f t="array" ref="N654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540" s="90">
        <f>_34_KNMI_Stations[[#This Row],[graaddagen]]*_34_KNMI_Stations[[#This Row],[Gewogen factor]]</f>
        <v>2.88</v>
      </c>
      <c r="P6540" s="90" cm="1">
        <f t="array" ref="P6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1" spans="1:16" x14ac:dyDescent="0.25">
      <c r="A6541">
        <v>270</v>
      </c>
      <c r="B6541" s="113">
        <v>45441</v>
      </c>
      <c r="C6541" s="90">
        <v>5.7</v>
      </c>
      <c r="D6541" s="90">
        <v>14.7</v>
      </c>
      <c r="E6541" s="97">
        <v>1716</v>
      </c>
      <c r="F6541" s="90">
        <v>9.5</v>
      </c>
      <c r="G6541" s="90">
        <v>1006.4</v>
      </c>
      <c r="H6541">
        <v>0.86</v>
      </c>
      <c r="I6541" t="s">
        <v>10</v>
      </c>
      <c r="J6541">
        <v>0.8</v>
      </c>
      <c r="K6541">
        <v>5</v>
      </c>
      <c r="L6541">
        <v>2024</v>
      </c>
      <c r="M6541" t="s">
        <v>223</v>
      </c>
      <c r="N6541" s="90" cm="1">
        <f t="array" ref="N654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541" s="90">
        <f>_34_KNMI_Stations[[#This Row],[graaddagen]]*_34_KNMI_Stations[[#This Row],[Gewogen factor]]</f>
        <v>2.6400000000000006</v>
      </c>
      <c r="P6541" s="90" cm="1">
        <f t="array" ref="P6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2" spans="1:16" x14ac:dyDescent="0.25">
      <c r="A6542">
        <v>270</v>
      </c>
      <c r="B6542" s="113">
        <v>45442</v>
      </c>
      <c r="C6542" s="90">
        <v>3.3</v>
      </c>
      <c r="D6542" s="90">
        <v>14.7</v>
      </c>
      <c r="E6542" s="97">
        <v>1820</v>
      </c>
      <c r="F6542" s="90">
        <v>-0.1</v>
      </c>
      <c r="G6542" s="90">
        <v>1006</v>
      </c>
      <c r="H6542">
        <v>0.84</v>
      </c>
      <c r="I6542" t="s">
        <v>10</v>
      </c>
      <c r="J6542">
        <v>0.8</v>
      </c>
      <c r="K6542">
        <v>5</v>
      </c>
      <c r="L6542">
        <v>2024</v>
      </c>
      <c r="M6542" t="s">
        <v>223</v>
      </c>
      <c r="N6542" s="90" cm="1">
        <f t="array" ref="N654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542" s="90">
        <f>_34_KNMI_Stations[[#This Row],[graaddagen]]*_34_KNMI_Stations[[#This Row],[Gewogen factor]]</f>
        <v>2.6400000000000006</v>
      </c>
      <c r="P6542" s="90" cm="1">
        <f t="array" ref="P6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3" spans="1:16" x14ac:dyDescent="0.25">
      <c r="A6543">
        <v>270</v>
      </c>
      <c r="B6543" s="113">
        <v>45443</v>
      </c>
      <c r="C6543" s="90">
        <v>5.0999999999999996</v>
      </c>
      <c r="D6543" s="90">
        <v>15.4</v>
      </c>
      <c r="E6543" s="97">
        <v>1574</v>
      </c>
      <c r="F6543" s="90">
        <v>-0.1</v>
      </c>
      <c r="G6543" s="90">
        <v>1011.9</v>
      </c>
      <c r="H6543">
        <v>0.88</v>
      </c>
      <c r="I6543" t="s">
        <v>10</v>
      </c>
      <c r="J6543">
        <v>0.8</v>
      </c>
      <c r="K6543">
        <v>5</v>
      </c>
      <c r="L6543">
        <v>2024</v>
      </c>
      <c r="M6543" t="s">
        <v>223</v>
      </c>
      <c r="N6543" s="90" cm="1">
        <f t="array" ref="N654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543" s="90">
        <f>_34_KNMI_Stations[[#This Row],[graaddagen]]*_34_KNMI_Stations[[#This Row],[Gewogen factor]]</f>
        <v>2.0799999999999996</v>
      </c>
      <c r="P6543" s="90" cm="1">
        <f t="array" ref="P6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4" spans="1:16" x14ac:dyDescent="0.25">
      <c r="A6544">
        <v>270</v>
      </c>
      <c r="B6544" s="113">
        <v>45444</v>
      </c>
      <c r="C6544" s="90">
        <v>6.7</v>
      </c>
      <c r="D6544" s="90">
        <v>14.7</v>
      </c>
      <c r="E6544" s="97">
        <v>656</v>
      </c>
      <c r="F6544" s="90">
        <v>3.8</v>
      </c>
      <c r="G6544" s="90">
        <v>1018.5</v>
      </c>
      <c r="H6544">
        <v>0.92</v>
      </c>
      <c r="I6544" t="s">
        <v>10</v>
      </c>
      <c r="J6544">
        <v>0.8</v>
      </c>
      <c r="K6544">
        <v>6</v>
      </c>
      <c r="L6544">
        <v>2024</v>
      </c>
      <c r="M6544" t="s">
        <v>223</v>
      </c>
      <c r="N6544" s="90" cm="1">
        <f t="array" ref="N654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544" s="90">
        <f>_34_KNMI_Stations[[#This Row],[graaddagen]]*_34_KNMI_Stations[[#This Row],[Gewogen factor]]</f>
        <v>2.6400000000000006</v>
      </c>
      <c r="P6544" s="90" cm="1">
        <f t="array" ref="P6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5" spans="1:16" x14ac:dyDescent="0.25">
      <c r="A6545">
        <v>270</v>
      </c>
      <c r="B6545" s="113">
        <v>45445</v>
      </c>
      <c r="C6545" s="90">
        <v>5.7</v>
      </c>
      <c r="D6545" s="90">
        <v>13.4</v>
      </c>
      <c r="E6545" s="97">
        <v>1489</v>
      </c>
      <c r="F6545" s="90">
        <v>0</v>
      </c>
      <c r="G6545" s="90">
        <v>1022.8</v>
      </c>
      <c r="H6545">
        <v>0.75</v>
      </c>
      <c r="I6545" t="s">
        <v>10</v>
      </c>
      <c r="J6545">
        <v>0.8</v>
      </c>
      <c r="K6545">
        <v>6</v>
      </c>
      <c r="L6545">
        <v>2024</v>
      </c>
      <c r="M6545" t="s">
        <v>223</v>
      </c>
      <c r="N6545" s="90" cm="1">
        <f t="array" ref="N654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545" s="90">
        <f>_34_KNMI_Stations[[#This Row],[graaddagen]]*_34_KNMI_Stations[[#This Row],[Gewogen factor]]</f>
        <v>3.6799999999999997</v>
      </c>
      <c r="P6545" s="90" cm="1">
        <f t="array" ref="P6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6" spans="1:16" x14ac:dyDescent="0.25">
      <c r="A6546">
        <v>270</v>
      </c>
      <c r="B6546" s="113">
        <v>45446</v>
      </c>
      <c r="C6546" s="90">
        <v>3.3</v>
      </c>
      <c r="D6546" s="90">
        <v>13.9</v>
      </c>
      <c r="E6546" s="97">
        <v>1046</v>
      </c>
      <c r="F6546" s="90">
        <v>-0.1</v>
      </c>
      <c r="G6546" s="90">
        <v>1019.2</v>
      </c>
      <c r="H6546">
        <v>0.82</v>
      </c>
      <c r="I6546" t="s">
        <v>10</v>
      </c>
      <c r="J6546">
        <v>0.8</v>
      </c>
      <c r="K6546">
        <v>6</v>
      </c>
      <c r="L6546">
        <v>2024</v>
      </c>
      <c r="M6546" t="s">
        <v>224</v>
      </c>
      <c r="N6546" s="90" cm="1">
        <f t="array" ref="N654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546" s="90">
        <f>_34_KNMI_Stations[[#This Row],[graaddagen]]*_34_KNMI_Stations[[#This Row],[Gewogen factor]]</f>
        <v>3.28</v>
      </c>
      <c r="P6546" s="90" cm="1">
        <f t="array" ref="P6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7" spans="1:16" x14ac:dyDescent="0.25">
      <c r="A6547">
        <v>270</v>
      </c>
      <c r="B6547" s="113">
        <v>45447</v>
      </c>
      <c r="C6547" s="90">
        <v>4.0999999999999996</v>
      </c>
      <c r="D6547" s="90">
        <v>15.4</v>
      </c>
      <c r="E6547" s="97">
        <v>1220</v>
      </c>
      <c r="F6547" s="90">
        <v>6</v>
      </c>
      <c r="G6547" s="90">
        <v>1010.5</v>
      </c>
      <c r="H6547">
        <v>0.86</v>
      </c>
      <c r="I6547" t="s">
        <v>10</v>
      </c>
      <c r="J6547">
        <v>0.8</v>
      </c>
      <c r="K6547">
        <v>6</v>
      </c>
      <c r="L6547">
        <v>2024</v>
      </c>
      <c r="M6547" t="s">
        <v>224</v>
      </c>
      <c r="N6547" s="90" cm="1">
        <f t="array" ref="N654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547" s="90">
        <f>_34_KNMI_Stations[[#This Row],[graaddagen]]*_34_KNMI_Stations[[#This Row],[Gewogen factor]]</f>
        <v>2.0799999999999996</v>
      </c>
      <c r="P6547" s="90" cm="1">
        <f t="array" ref="P6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8" spans="1:16" x14ac:dyDescent="0.25">
      <c r="A6548">
        <v>270</v>
      </c>
      <c r="B6548" s="113">
        <v>45448</v>
      </c>
      <c r="C6548" s="90">
        <v>5.0999999999999996</v>
      </c>
      <c r="D6548" s="90">
        <v>11.8</v>
      </c>
      <c r="E6548" s="97">
        <v>2426</v>
      </c>
      <c r="F6548" s="90">
        <v>1</v>
      </c>
      <c r="G6548" s="90">
        <v>1011.8</v>
      </c>
      <c r="H6548">
        <v>0.71</v>
      </c>
      <c r="I6548" t="s">
        <v>10</v>
      </c>
      <c r="J6548">
        <v>0.8</v>
      </c>
      <c r="K6548">
        <v>6</v>
      </c>
      <c r="L6548">
        <v>2024</v>
      </c>
      <c r="M6548" t="s">
        <v>224</v>
      </c>
      <c r="N6548" s="90" cm="1">
        <f t="array" ref="N654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548" s="90">
        <f>_34_KNMI_Stations[[#This Row],[graaddagen]]*_34_KNMI_Stations[[#This Row],[Gewogen factor]]</f>
        <v>4.96</v>
      </c>
      <c r="P6548" s="90" cm="1">
        <f t="array" ref="P6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9" spans="1:16" x14ac:dyDescent="0.25">
      <c r="A6549">
        <v>270</v>
      </c>
      <c r="B6549" s="113">
        <v>45449</v>
      </c>
      <c r="C6549" s="90">
        <v>3.7</v>
      </c>
      <c r="D6549" s="90">
        <v>12.3</v>
      </c>
      <c r="E6549" s="97">
        <v>2109</v>
      </c>
      <c r="F6549" s="90">
        <v>0</v>
      </c>
      <c r="G6549" s="90">
        <v>1016.6</v>
      </c>
      <c r="H6549">
        <v>0.75</v>
      </c>
      <c r="I6549" t="s">
        <v>10</v>
      </c>
      <c r="J6549">
        <v>0.8</v>
      </c>
      <c r="K6549">
        <v>6</v>
      </c>
      <c r="L6549">
        <v>2024</v>
      </c>
      <c r="M6549" t="s">
        <v>224</v>
      </c>
      <c r="N6549" s="90" cm="1">
        <f t="array" ref="N654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549" s="90">
        <f>_34_KNMI_Stations[[#This Row],[graaddagen]]*_34_KNMI_Stations[[#This Row],[Gewogen factor]]</f>
        <v>4.5599999999999996</v>
      </c>
      <c r="P6549" s="90" cm="1">
        <f t="array" ref="P6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0" spans="1:16" x14ac:dyDescent="0.25">
      <c r="A6550">
        <v>270</v>
      </c>
      <c r="B6550" s="113">
        <v>45450</v>
      </c>
      <c r="C6550" s="90">
        <v>4</v>
      </c>
      <c r="D6550" s="90">
        <v>13.5</v>
      </c>
      <c r="E6550" s="97">
        <v>2203</v>
      </c>
      <c r="F6550" s="90">
        <v>5.7</v>
      </c>
      <c r="G6550" s="90">
        <v>1016.8</v>
      </c>
      <c r="H6550">
        <v>0.72</v>
      </c>
      <c r="I6550" t="s">
        <v>10</v>
      </c>
      <c r="J6550">
        <v>0.8</v>
      </c>
      <c r="K6550">
        <v>6</v>
      </c>
      <c r="L6550">
        <v>2024</v>
      </c>
      <c r="M6550" t="s">
        <v>224</v>
      </c>
      <c r="N6550" s="90" cm="1">
        <f t="array" ref="N6550">IF(ISNUMBER(_34_KNMI_Stations[[#This Row],[Etmaal temperatuur °C]]),IF(_34_KNMI_Stations[[#This Row],[Etmaal temperatuur °C]]&lt;stookgrens[],stookgrens[]-_34_KNMI_Stations[[#This Row],[Etmaal temperatuur °C]],0),"")</f>
        <v>4.5</v>
      </c>
      <c r="O6550" s="90">
        <f>_34_KNMI_Stations[[#This Row],[graaddagen]]*_34_KNMI_Stations[[#This Row],[Gewogen factor]]</f>
        <v>3.6</v>
      </c>
      <c r="P6550" s="90" cm="1">
        <f t="array" ref="P6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1" spans="1:16" x14ac:dyDescent="0.25">
      <c r="A6551">
        <v>270</v>
      </c>
      <c r="B6551" s="113">
        <v>45451</v>
      </c>
      <c r="C6551" s="90">
        <v>4.9000000000000004</v>
      </c>
      <c r="D6551" s="90">
        <v>12.8</v>
      </c>
      <c r="E6551" s="97">
        <v>1413</v>
      </c>
      <c r="F6551" s="90">
        <v>0.7</v>
      </c>
      <c r="G6551" s="90">
        <v>1010.9</v>
      </c>
      <c r="H6551">
        <v>0.81</v>
      </c>
      <c r="I6551" t="s">
        <v>10</v>
      </c>
      <c r="J6551">
        <v>0.8</v>
      </c>
      <c r="K6551">
        <v>6</v>
      </c>
      <c r="L6551">
        <v>2024</v>
      </c>
      <c r="M6551" t="s">
        <v>224</v>
      </c>
      <c r="N6551" s="90" cm="1">
        <f t="array" ref="N655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551" s="90">
        <f>_34_KNMI_Stations[[#This Row],[graaddagen]]*_34_KNMI_Stations[[#This Row],[Gewogen factor]]</f>
        <v>4.1599999999999993</v>
      </c>
      <c r="P6551" s="90" cm="1">
        <f t="array" ref="P6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2" spans="1:16" x14ac:dyDescent="0.25">
      <c r="A6552">
        <v>270</v>
      </c>
      <c r="B6552" s="113">
        <v>45452</v>
      </c>
      <c r="C6552" s="90">
        <v>5.6</v>
      </c>
      <c r="D6552" s="90">
        <v>12.2</v>
      </c>
      <c r="E6552" s="97">
        <v>1665</v>
      </c>
      <c r="F6552" s="90">
        <v>-0.1</v>
      </c>
      <c r="G6552" s="90">
        <v>1008.8</v>
      </c>
      <c r="H6552">
        <v>0.74</v>
      </c>
      <c r="I6552" t="s">
        <v>10</v>
      </c>
      <c r="J6552">
        <v>0.8</v>
      </c>
      <c r="K6552">
        <v>6</v>
      </c>
      <c r="L6552">
        <v>2024</v>
      </c>
      <c r="M6552" t="s">
        <v>224</v>
      </c>
      <c r="N6552" s="90" cm="1">
        <f t="array" ref="N655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552" s="90">
        <f>_34_KNMI_Stations[[#This Row],[graaddagen]]*_34_KNMI_Stations[[#This Row],[Gewogen factor]]</f>
        <v>4.6400000000000006</v>
      </c>
      <c r="P6552" s="90" cm="1">
        <f t="array" ref="P6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3" spans="1:16" x14ac:dyDescent="0.25">
      <c r="A6553">
        <v>270</v>
      </c>
      <c r="B6553" s="113">
        <v>45453</v>
      </c>
      <c r="C6553" s="90">
        <v>5</v>
      </c>
      <c r="D6553" s="90">
        <v>10.5</v>
      </c>
      <c r="E6553" s="97">
        <v>540</v>
      </c>
      <c r="F6553" s="90">
        <v>32.6</v>
      </c>
      <c r="G6553" s="90">
        <v>1005.4</v>
      </c>
      <c r="H6553">
        <v>0.87</v>
      </c>
      <c r="I6553" t="s">
        <v>10</v>
      </c>
      <c r="J6553">
        <v>0.8</v>
      </c>
      <c r="K6553">
        <v>6</v>
      </c>
      <c r="L6553">
        <v>2024</v>
      </c>
      <c r="M6553" t="s">
        <v>225</v>
      </c>
      <c r="N6553" s="90" cm="1">
        <f t="array" ref="N6553">IF(ISNUMBER(_34_KNMI_Stations[[#This Row],[Etmaal temperatuur °C]]),IF(_34_KNMI_Stations[[#This Row],[Etmaal temperatuur °C]]&lt;stookgrens[],stookgrens[]-_34_KNMI_Stations[[#This Row],[Etmaal temperatuur °C]],0),"")</f>
        <v>7.5</v>
      </c>
      <c r="O6553" s="90">
        <f>_34_KNMI_Stations[[#This Row],[graaddagen]]*_34_KNMI_Stations[[#This Row],[Gewogen factor]]</f>
        <v>6</v>
      </c>
      <c r="P6553" s="90" cm="1">
        <f t="array" ref="P6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4" spans="1:16" x14ac:dyDescent="0.25">
      <c r="A6554">
        <v>270</v>
      </c>
      <c r="B6554" s="113">
        <v>45454</v>
      </c>
      <c r="C6554" s="90">
        <v>5.5</v>
      </c>
      <c r="D6554" s="90">
        <v>12</v>
      </c>
      <c r="E6554" s="97">
        <v>2104</v>
      </c>
      <c r="F6554" s="90">
        <v>1.7</v>
      </c>
      <c r="G6554" s="90">
        <v>1013.4</v>
      </c>
      <c r="H6554">
        <v>0.78</v>
      </c>
      <c r="I6554" t="s">
        <v>10</v>
      </c>
      <c r="J6554">
        <v>0.8</v>
      </c>
      <c r="K6554">
        <v>6</v>
      </c>
      <c r="L6554">
        <v>2024</v>
      </c>
      <c r="M6554" t="s">
        <v>225</v>
      </c>
      <c r="N6554" s="90" cm="1">
        <f t="array" ref="N6554">IF(ISNUMBER(_34_KNMI_Stations[[#This Row],[Etmaal temperatuur °C]]),IF(_34_KNMI_Stations[[#This Row],[Etmaal temperatuur °C]]&lt;stookgrens[],stookgrens[]-_34_KNMI_Stations[[#This Row],[Etmaal temperatuur °C]],0),"")</f>
        <v>6</v>
      </c>
      <c r="O6554" s="90">
        <f>_34_KNMI_Stations[[#This Row],[graaddagen]]*_34_KNMI_Stations[[#This Row],[Gewogen factor]]</f>
        <v>4.8000000000000007</v>
      </c>
      <c r="P6554" s="90" cm="1">
        <f t="array" ref="P6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5" spans="1:16" x14ac:dyDescent="0.25">
      <c r="A6555">
        <v>270</v>
      </c>
      <c r="B6555" s="113">
        <v>45455</v>
      </c>
      <c r="C6555" s="90">
        <v>4.4000000000000004</v>
      </c>
      <c r="D6555" s="90">
        <v>10.8</v>
      </c>
      <c r="E6555" s="97">
        <v>1886</v>
      </c>
      <c r="F6555" s="90">
        <v>1.8</v>
      </c>
      <c r="G6555" s="90">
        <v>1018</v>
      </c>
      <c r="H6555">
        <v>0.79</v>
      </c>
      <c r="I6555" t="s">
        <v>10</v>
      </c>
      <c r="J6555">
        <v>0.8</v>
      </c>
      <c r="K6555">
        <v>6</v>
      </c>
      <c r="L6555">
        <v>2024</v>
      </c>
      <c r="M6555" t="s">
        <v>225</v>
      </c>
      <c r="N6555" s="90" cm="1">
        <f t="array" ref="N655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555" s="90">
        <f>_34_KNMI_Stations[[#This Row],[graaddagen]]*_34_KNMI_Stations[[#This Row],[Gewogen factor]]</f>
        <v>5.76</v>
      </c>
      <c r="P6555" s="90" cm="1">
        <f t="array" ref="P6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6" spans="1:16" x14ac:dyDescent="0.25">
      <c r="A6556">
        <v>270</v>
      </c>
      <c r="B6556" s="113">
        <v>45456</v>
      </c>
      <c r="C6556" s="90">
        <v>2.6</v>
      </c>
      <c r="D6556" s="90">
        <v>12.7</v>
      </c>
      <c r="E6556" s="97">
        <v>1213</v>
      </c>
      <c r="F6556" s="90">
        <v>0.8</v>
      </c>
      <c r="G6556" s="90">
        <v>1014.6</v>
      </c>
      <c r="H6556">
        <v>0.81</v>
      </c>
      <c r="I6556" t="s">
        <v>10</v>
      </c>
      <c r="J6556">
        <v>0.8</v>
      </c>
      <c r="K6556">
        <v>6</v>
      </c>
      <c r="L6556">
        <v>2024</v>
      </c>
      <c r="M6556" t="s">
        <v>225</v>
      </c>
      <c r="N6556" s="90" cm="1">
        <f t="array" ref="N655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556" s="90">
        <f>_34_KNMI_Stations[[#This Row],[graaddagen]]*_34_KNMI_Stations[[#This Row],[Gewogen factor]]</f>
        <v>4.2400000000000011</v>
      </c>
      <c r="P6556" s="90" cm="1">
        <f t="array" ref="P6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7" spans="1:16" x14ac:dyDescent="0.25">
      <c r="A6557">
        <v>270</v>
      </c>
      <c r="B6557" s="113">
        <v>45457</v>
      </c>
      <c r="C6557" s="90">
        <v>4.8</v>
      </c>
      <c r="D6557" s="90">
        <v>15</v>
      </c>
      <c r="E6557" s="97">
        <v>1250</v>
      </c>
      <c r="F6557" s="90">
        <v>1.2</v>
      </c>
      <c r="G6557" s="90">
        <v>1005</v>
      </c>
      <c r="H6557">
        <v>0.81</v>
      </c>
      <c r="I6557" t="s">
        <v>10</v>
      </c>
      <c r="J6557">
        <v>0.8</v>
      </c>
      <c r="K6557">
        <v>6</v>
      </c>
      <c r="L6557">
        <v>2024</v>
      </c>
      <c r="M6557" t="s">
        <v>225</v>
      </c>
      <c r="N6557" s="90" cm="1">
        <f t="array" ref="N6557">IF(ISNUMBER(_34_KNMI_Stations[[#This Row],[Etmaal temperatuur °C]]),IF(_34_KNMI_Stations[[#This Row],[Etmaal temperatuur °C]]&lt;stookgrens[],stookgrens[]-_34_KNMI_Stations[[#This Row],[Etmaal temperatuur °C]],0),"")</f>
        <v>3</v>
      </c>
      <c r="O6557" s="90">
        <f>_34_KNMI_Stations[[#This Row],[graaddagen]]*_34_KNMI_Stations[[#This Row],[Gewogen factor]]</f>
        <v>2.4000000000000004</v>
      </c>
      <c r="P6557" s="90" cm="1">
        <f t="array" ref="P6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8" spans="1:16" x14ac:dyDescent="0.25">
      <c r="A6558">
        <v>270</v>
      </c>
      <c r="B6558" s="113">
        <v>45458</v>
      </c>
      <c r="C6558" s="90">
        <v>5.8</v>
      </c>
      <c r="D6558" s="90">
        <v>13.7</v>
      </c>
      <c r="E6558" s="97">
        <v>1335</v>
      </c>
      <c r="F6558" s="90">
        <v>23.4</v>
      </c>
      <c r="G6558" s="90">
        <v>1000.9</v>
      </c>
      <c r="H6558">
        <v>0.87</v>
      </c>
      <c r="I6558" t="s">
        <v>10</v>
      </c>
      <c r="J6558">
        <v>0.8</v>
      </c>
      <c r="K6558">
        <v>6</v>
      </c>
      <c r="L6558">
        <v>2024</v>
      </c>
      <c r="M6558" t="s">
        <v>225</v>
      </c>
      <c r="N6558" s="90" cm="1">
        <f t="array" ref="N655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558" s="90">
        <f>_34_KNMI_Stations[[#This Row],[graaddagen]]*_34_KNMI_Stations[[#This Row],[Gewogen factor]]</f>
        <v>3.4400000000000008</v>
      </c>
      <c r="P6558" s="90" cm="1">
        <f t="array" ref="P6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9" spans="1:16" x14ac:dyDescent="0.25">
      <c r="A6559">
        <v>270</v>
      </c>
      <c r="B6559" s="113">
        <v>45459</v>
      </c>
      <c r="C6559" s="90">
        <v>5.2</v>
      </c>
      <c r="D6559" s="90">
        <v>14.3</v>
      </c>
      <c r="E6559" s="97">
        <v>1796</v>
      </c>
      <c r="F6559" s="90">
        <v>4.3</v>
      </c>
      <c r="G6559" s="90">
        <v>1004.6</v>
      </c>
      <c r="H6559">
        <v>0.83</v>
      </c>
      <c r="I6559" t="s">
        <v>10</v>
      </c>
      <c r="J6559">
        <v>0.8</v>
      </c>
      <c r="K6559">
        <v>6</v>
      </c>
      <c r="L6559">
        <v>2024</v>
      </c>
      <c r="M6559" t="s">
        <v>225</v>
      </c>
      <c r="N6559" s="90" cm="1">
        <f t="array" ref="N655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559" s="90">
        <f>_34_KNMI_Stations[[#This Row],[graaddagen]]*_34_KNMI_Stations[[#This Row],[Gewogen factor]]</f>
        <v>2.9599999999999995</v>
      </c>
      <c r="P6559" s="90" cm="1">
        <f t="array" ref="P6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0" spans="1:16" x14ac:dyDescent="0.25">
      <c r="A6560">
        <v>270</v>
      </c>
      <c r="B6560" s="113">
        <v>45460</v>
      </c>
      <c r="C6560" s="90">
        <v>4.5</v>
      </c>
      <c r="D6560" s="90">
        <v>15.3</v>
      </c>
      <c r="E6560" s="97">
        <v>2684</v>
      </c>
      <c r="F6560" s="90">
        <v>0</v>
      </c>
      <c r="G6560" s="90">
        <v>1010.8</v>
      </c>
      <c r="H6560">
        <v>0.77</v>
      </c>
      <c r="I6560" t="s">
        <v>10</v>
      </c>
      <c r="J6560">
        <v>0.8</v>
      </c>
      <c r="K6560">
        <v>6</v>
      </c>
      <c r="L6560">
        <v>2024</v>
      </c>
      <c r="M6560" t="s">
        <v>226</v>
      </c>
      <c r="N6560" s="90" cm="1">
        <f t="array" ref="N656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560" s="90">
        <f>_34_KNMI_Stations[[#This Row],[graaddagen]]*_34_KNMI_Stations[[#This Row],[Gewogen factor]]</f>
        <v>2.1599999999999997</v>
      </c>
      <c r="P6560" s="90" cm="1">
        <f t="array" ref="P6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1" spans="1:16" x14ac:dyDescent="0.25">
      <c r="A6561">
        <v>270</v>
      </c>
      <c r="B6561" s="113">
        <v>45461</v>
      </c>
      <c r="C6561" s="90">
        <v>2.7</v>
      </c>
      <c r="D6561" s="90">
        <v>15.5</v>
      </c>
      <c r="E6561" s="97">
        <v>1762</v>
      </c>
      <c r="F6561" s="90">
        <v>0</v>
      </c>
      <c r="G6561" s="90">
        <v>1014.4</v>
      </c>
      <c r="H6561">
        <v>0.82</v>
      </c>
      <c r="I6561" t="s">
        <v>10</v>
      </c>
      <c r="J6561">
        <v>0.8</v>
      </c>
      <c r="K6561">
        <v>6</v>
      </c>
      <c r="L6561">
        <v>2024</v>
      </c>
      <c r="M6561" t="s">
        <v>226</v>
      </c>
      <c r="N6561" s="90" cm="1">
        <f t="array" ref="N6561">IF(ISNUMBER(_34_KNMI_Stations[[#This Row],[Etmaal temperatuur °C]]),IF(_34_KNMI_Stations[[#This Row],[Etmaal temperatuur °C]]&lt;stookgrens[],stookgrens[]-_34_KNMI_Stations[[#This Row],[Etmaal temperatuur °C]],0),"")</f>
        <v>2.5</v>
      </c>
      <c r="O6561" s="90">
        <f>_34_KNMI_Stations[[#This Row],[graaddagen]]*_34_KNMI_Stations[[#This Row],[Gewogen factor]]</f>
        <v>2</v>
      </c>
      <c r="P6561" s="90" cm="1">
        <f t="array" ref="P6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2" spans="1:16" x14ac:dyDescent="0.25">
      <c r="A6562">
        <v>270</v>
      </c>
      <c r="B6562" s="113">
        <v>45462</v>
      </c>
      <c r="C6562" s="90">
        <v>3.2</v>
      </c>
      <c r="D6562" s="90">
        <v>13.1</v>
      </c>
      <c r="E6562" s="97">
        <v>2252</v>
      </c>
      <c r="F6562" s="90">
        <v>-0.1</v>
      </c>
      <c r="G6562" s="90">
        <v>1020.3</v>
      </c>
      <c r="H6562">
        <v>0.81</v>
      </c>
      <c r="I6562" t="s">
        <v>10</v>
      </c>
      <c r="J6562">
        <v>0.8</v>
      </c>
      <c r="K6562">
        <v>6</v>
      </c>
      <c r="L6562">
        <v>2024</v>
      </c>
      <c r="M6562" t="s">
        <v>226</v>
      </c>
      <c r="N6562" s="90" cm="1">
        <f t="array" ref="N656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562" s="90">
        <f>_34_KNMI_Stations[[#This Row],[graaddagen]]*_34_KNMI_Stations[[#This Row],[Gewogen factor]]</f>
        <v>3.9200000000000004</v>
      </c>
      <c r="P6562" s="90" cm="1">
        <f t="array" ref="P6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3" spans="1:16" x14ac:dyDescent="0.25">
      <c r="A6563">
        <v>270</v>
      </c>
      <c r="B6563" s="113">
        <v>45463</v>
      </c>
      <c r="C6563" s="90">
        <v>2.9</v>
      </c>
      <c r="D6563" s="90">
        <v>13.6</v>
      </c>
      <c r="E6563" s="97">
        <v>1991</v>
      </c>
      <c r="F6563" s="90">
        <v>0</v>
      </c>
      <c r="G6563" s="90">
        <v>1020.7</v>
      </c>
      <c r="H6563">
        <v>0.82</v>
      </c>
      <c r="I6563" t="s">
        <v>10</v>
      </c>
      <c r="J6563">
        <v>0.8</v>
      </c>
      <c r="K6563">
        <v>6</v>
      </c>
      <c r="L6563">
        <v>2024</v>
      </c>
      <c r="M6563" t="s">
        <v>226</v>
      </c>
      <c r="N6563" s="90" cm="1">
        <f t="array" ref="N656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563" s="90">
        <f>_34_KNMI_Stations[[#This Row],[graaddagen]]*_34_KNMI_Stations[[#This Row],[Gewogen factor]]</f>
        <v>3.5200000000000005</v>
      </c>
      <c r="P6563" s="90" cm="1">
        <f t="array" ref="P6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4" spans="1:16" x14ac:dyDescent="0.25">
      <c r="A6564">
        <v>270</v>
      </c>
      <c r="B6564" s="113">
        <v>45464</v>
      </c>
      <c r="C6564" s="90">
        <v>3.4</v>
      </c>
      <c r="D6564" s="90">
        <v>15.3</v>
      </c>
      <c r="E6564" s="97">
        <v>1108</v>
      </c>
      <c r="F6564" s="90">
        <v>5.4</v>
      </c>
      <c r="G6564" s="90">
        <v>1012.5</v>
      </c>
      <c r="H6564">
        <v>0.91</v>
      </c>
      <c r="I6564" t="s">
        <v>10</v>
      </c>
      <c r="J6564">
        <v>0.8</v>
      </c>
      <c r="K6564">
        <v>6</v>
      </c>
      <c r="L6564">
        <v>2024</v>
      </c>
      <c r="M6564" t="s">
        <v>226</v>
      </c>
      <c r="N6564" s="90" cm="1">
        <f t="array" ref="N656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564" s="90">
        <f>_34_KNMI_Stations[[#This Row],[graaddagen]]*_34_KNMI_Stations[[#This Row],[Gewogen factor]]</f>
        <v>2.1599999999999997</v>
      </c>
      <c r="P6564" s="90" cm="1">
        <f t="array" ref="P6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5" spans="1:16" x14ac:dyDescent="0.25">
      <c r="A6565">
        <v>270</v>
      </c>
      <c r="B6565" s="113">
        <v>45465</v>
      </c>
      <c r="C6565" s="90">
        <v>4.2</v>
      </c>
      <c r="D6565" s="90">
        <v>16.100000000000001</v>
      </c>
      <c r="E6565" s="97">
        <v>2500</v>
      </c>
      <c r="F6565" s="90">
        <v>0</v>
      </c>
      <c r="G6565" s="90">
        <v>1012.2</v>
      </c>
      <c r="H6565">
        <v>0.84</v>
      </c>
      <c r="I6565" t="s">
        <v>10</v>
      </c>
      <c r="J6565">
        <v>0.8</v>
      </c>
      <c r="K6565">
        <v>6</v>
      </c>
      <c r="L6565">
        <v>2024</v>
      </c>
      <c r="M6565" t="s">
        <v>226</v>
      </c>
      <c r="N6565" s="90" cm="1">
        <f t="array" ref="N656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565" s="90">
        <f>_34_KNMI_Stations[[#This Row],[graaddagen]]*_34_KNMI_Stations[[#This Row],[Gewogen factor]]</f>
        <v>1.5199999999999989</v>
      </c>
      <c r="P6565" s="90" cm="1">
        <f t="array" ref="P6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6" spans="1:16" x14ac:dyDescent="0.25">
      <c r="A6566">
        <v>270</v>
      </c>
      <c r="B6566" s="113">
        <v>45466</v>
      </c>
      <c r="C6566" s="90">
        <v>2.8</v>
      </c>
      <c r="D6566" s="90">
        <v>17.3</v>
      </c>
      <c r="E6566" s="97">
        <v>2765</v>
      </c>
      <c r="F6566" s="90">
        <v>0</v>
      </c>
      <c r="G6566" s="90">
        <v>1019.3</v>
      </c>
      <c r="H6566">
        <v>0.79</v>
      </c>
      <c r="I6566" t="s">
        <v>10</v>
      </c>
      <c r="J6566">
        <v>0.8</v>
      </c>
      <c r="K6566">
        <v>6</v>
      </c>
      <c r="L6566">
        <v>2024</v>
      </c>
      <c r="M6566" t="s">
        <v>226</v>
      </c>
      <c r="N6566" s="90" cm="1">
        <f t="array" ref="N656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566" s="90">
        <f>_34_KNMI_Stations[[#This Row],[graaddagen]]*_34_KNMI_Stations[[#This Row],[Gewogen factor]]</f>
        <v>0.5599999999999995</v>
      </c>
      <c r="P6566" s="90" cm="1">
        <f t="array" ref="P6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7" spans="1:16" x14ac:dyDescent="0.25">
      <c r="A6567">
        <v>270</v>
      </c>
      <c r="B6567" s="113">
        <v>45467</v>
      </c>
      <c r="C6567" s="90">
        <v>2.5</v>
      </c>
      <c r="D6567" s="90">
        <v>17.7</v>
      </c>
      <c r="E6567" s="97">
        <v>2550</v>
      </c>
      <c r="F6567" s="90">
        <v>0</v>
      </c>
      <c r="G6567" s="90">
        <v>1020.7</v>
      </c>
      <c r="H6567">
        <v>0.78</v>
      </c>
      <c r="I6567" t="s">
        <v>10</v>
      </c>
      <c r="J6567">
        <v>0.8</v>
      </c>
      <c r="K6567">
        <v>6</v>
      </c>
      <c r="L6567">
        <v>2024</v>
      </c>
      <c r="M6567" t="s">
        <v>227</v>
      </c>
      <c r="N6567" s="90" cm="1">
        <f t="array" ref="N656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567" s="90">
        <f>_34_KNMI_Stations[[#This Row],[graaddagen]]*_34_KNMI_Stations[[#This Row],[Gewogen factor]]</f>
        <v>0.24000000000000057</v>
      </c>
      <c r="P6567" s="90" cm="1">
        <f t="array" ref="P6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8" spans="1:16" x14ac:dyDescent="0.25">
      <c r="A6568">
        <v>270</v>
      </c>
      <c r="B6568" s="113">
        <v>45468</v>
      </c>
      <c r="C6568" s="90">
        <v>4.4000000000000004</v>
      </c>
      <c r="D6568" s="90">
        <v>20</v>
      </c>
      <c r="E6568" s="97">
        <v>2957</v>
      </c>
      <c r="F6568" s="90">
        <v>0</v>
      </c>
      <c r="G6568" s="90">
        <v>1016.9</v>
      </c>
      <c r="H6568">
        <v>0.78</v>
      </c>
      <c r="I6568" t="s">
        <v>10</v>
      </c>
      <c r="J6568">
        <v>0.8</v>
      </c>
      <c r="K6568">
        <v>6</v>
      </c>
      <c r="L6568">
        <v>2024</v>
      </c>
      <c r="M6568" t="s">
        <v>227</v>
      </c>
      <c r="N6568" s="90" cm="1">
        <f t="array" ref="N6568">IF(ISNUMBER(_34_KNMI_Stations[[#This Row],[Etmaal temperatuur °C]]),IF(_34_KNMI_Stations[[#This Row],[Etmaal temperatuur °C]]&lt;stookgrens[],stookgrens[]-_34_KNMI_Stations[[#This Row],[Etmaal temperatuur °C]],0),"")</f>
        <v>0</v>
      </c>
      <c r="O6568" s="90">
        <f>_34_KNMI_Stations[[#This Row],[graaddagen]]*_34_KNMI_Stations[[#This Row],[Gewogen factor]]</f>
        <v>0</v>
      </c>
      <c r="P6568" s="90" cm="1">
        <f t="array" ref="P6568">IF(ISNUMBER(_34_KNMI_Stations[[#This Row],[Etmaal temperatuur °C]]),IF(_34_KNMI_Stations[[#This Row],[Etmaal temperatuur °C]]&gt;stookgrens[],_34_KNMI_Stations[[#This Row],[Etmaal temperatuur °C]]-stookgrens[],0),"")</f>
        <v>2</v>
      </c>
    </row>
    <row r="6569" spans="1:16" x14ac:dyDescent="0.25">
      <c r="A6569">
        <v>270</v>
      </c>
      <c r="B6569" s="113">
        <v>45469</v>
      </c>
      <c r="C6569" s="90">
        <v>4.0999999999999996</v>
      </c>
      <c r="D6569" s="90">
        <v>22.4</v>
      </c>
      <c r="E6569" s="97">
        <v>2880</v>
      </c>
      <c r="F6569" s="90">
        <v>0</v>
      </c>
      <c r="G6569" s="90">
        <v>1011.9</v>
      </c>
      <c r="H6569">
        <v>0.73</v>
      </c>
      <c r="I6569" t="s">
        <v>10</v>
      </c>
      <c r="J6569">
        <v>0.8</v>
      </c>
      <c r="K6569">
        <v>6</v>
      </c>
      <c r="L6569">
        <v>2024</v>
      </c>
      <c r="M6569" t="s">
        <v>227</v>
      </c>
      <c r="N6569" s="90" cm="1">
        <f t="array" ref="N6569">IF(ISNUMBER(_34_KNMI_Stations[[#This Row],[Etmaal temperatuur °C]]),IF(_34_KNMI_Stations[[#This Row],[Etmaal temperatuur °C]]&lt;stookgrens[],stookgrens[]-_34_KNMI_Stations[[#This Row],[Etmaal temperatuur °C]],0),"")</f>
        <v>0</v>
      </c>
      <c r="O6569" s="90">
        <f>_34_KNMI_Stations[[#This Row],[graaddagen]]*_34_KNMI_Stations[[#This Row],[Gewogen factor]]</f>
        <v>0</v>
      </c>
      <c r="P6569" s="90" cm="1">
        <f t="array" ref="P6569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6570" spans="1:16" x14ac:dyDescent="0.25">
      <c r="A6570">
        <v>270</v>
      </c>
      <c r="B6570" s="113">
        <v>45470</v>
      </c>
      <c r="C6570" s="90">
        <v>3.9</v>
      </c>
      <c r="D6570" s="90">
        <v>22.2</v>
      </c>
      <c r="E6570" s="97">
        <v>2707</v>
      </c>
      <c r="F6570" s="90">
        <v>0</v>
      </c>
      <c r="G6570" s="90">
        <v>1007.9</v>
      </c>
      <c r="H6570">
        <v>0.71</v>
      </c>
      <c r="I6570" t="s">
        <v>10</v>
      </c>
      <c r="J6570">
        <v>0.8</v>
      </c>
      <c r="K6570">
        <v>6</v>
      </c>
      <c r="L6570">
        <v>2024</v>
      </c>
      <c r="M6570" t="s">
        <v>227</v>
      </c>
      <c r="N6570" s="90" cm="1">
        <f t="array" ref="N6570">IF(ISNUMBER(_34_KNMI_Stations[[#This Row],[Etmaal temperatuur °C]]),IF(_34_KNMI_Stations[[#This Row],[Etmaal temperatuur °C]]&lt;stookgrens[],stookgrens[]-_34_KNMI_Stations[[#This Row],[Etmaal temperatuur °C]],0),"")</f>
        <v>0</v>
      </c>
      <c r="O6570" s="90">
        <f>_34_KNMI_Stations[[#This Row],[graaddagen]]*_34_KNMI_Stations[[#This Row],[Gewogen factor]]</f>
        <v>0</v>
      </c>
      <c r="P6570" s="90" cm="1">
        <f t="array" ref="P6570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6571" spans="1:16" x14ac:dyDescent="0.25">
      <c r="A6571">
        <v>270</v>
      </c>
      <c r="B6571" s="113">
        <v>45471</v>
      </c>
      <c r="C6571" s="90">
        <v>5.6</v>
      </c>
      <c r="D6571" s="90">
        <v>16.8</v>
      </c>
      <c r="E6571" s="97">
        <v>2538</v>
      </c>
      <c r="F6571" s="90">
        <v>0</v>
      </c>
      <c r="G6571" s="90">
        <v>1014.3</v>
      </c>
      <c r="H6571">
        <v>0.73</v>
      </c>
      <c r="I6571" t="s">
        <v>10</v>
      </c>
      <c r="J6571">
        <v>0.8</v>
      </c>
      <c r="K6571">
        <v>6</v>
      </c>
      <c r="L6571">
        <v>2024</v>
      </c>
      <c r="M6571" t="s">
        <v>227</v>
      </c>
      <c r="N6571" s="90" cm="1">
        <f t="array" ref="N657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571" s="90">
        <f>_34_KNMI_Stations[[#This Row],[graaddagen]]*_34_KNMI_Stations[[#This Row],[Gewogen factor]]</f>
        <v>0.95999999999999952</v>
      </c>
      <c r="P6571" s="90" cm="1">
        <f t="array" ref="P6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2" spans="1:16" x14ac:dyDescent="0.25">
      <c r="A6572">
        <v>270</v>
      </c>
      <c r="B6572" s="113">
        <v>45472</v>
      </c>
      <c r="C6572" s="90">
        <v>3.5</v>
      </c>
      <c r="D6572" s="90">
        <v>18</v>
      </c>
      <c r="E6572" s="97">
        <v>2898</v>
      </c>
      <c r="F6572" s="90">
        <v>0</v>
      </c>
      <c r="G6572" s="90">
        <v>1014</v>
      </c>
      <c r="H6572">
        <v>0.7</v>
      </c>
      <c r="I6572" t="s">
        <v>10</v>
      </c>
      <c r="J6572">
        <v>0.8</v>
      </c>
      <c r="K6572">
        <v>6</v>
      </c>
      <c r="L6572">
        <v>2024</v>
      </c>
      <c r="M6572" t="s">
        <v>227</v>
      </c>
      <c r="N6572" s="90" cm="1">
        <f t="array" ref="N6572">IF(ISNUMBER(_34_KNMI_Stations[[#This Row],[Etmaal temperatuur °C]]),IF(_34_KNMI_Stations[[#This Row],[Etmaal temperatuur °C]]&lt;stookgrens[],stookgrens[]-_34_KNMI_Stations[[#This Row],[Etmaal temperatuur °C]],0),"")</f>
        <v>0</v>
      </c>
      <c r="O6572" s="90">
        <f>_34_KNMI_Stations[[#This Row],[graaddagen]]*_34_KNMI_Stations[[#This Row],[Gewogen factor]]</f>
        <v>0</v>
      </c>
      <c r="P6572" s="90" cm="1">
        <f t="array" ref="P6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3" spans="1:16" x14ac:dyDescent="0.25">
      <c r="A6573">
        <v>270</v>
      </c>
      <c r="B6573" s="113">
        <v>45473</v>
      </c>
      <c r="C6573" s="90">
        <v>4.3</v>
      </c>
      <c r="D6573" s="90">
        <v>16.8</v>
      </c>
      <c r="E6573" s="97">
        <v>1919</v>
      </c>
      <c r="F6573" s="90">
        <v>0.2</v>
      </c>
      <c r="G6573" s="90">
        <v>1009.6</v>
      </c>
      <c r="H6573">
        <v>0.78</v>
      </c>
      <c r="I6573" t="s">
        <v>10</v>
      </c>
      <c r="J6573">
        <v>0.8</v>
      </c>
      <c r="K6573">
        <v>6</v>
      </c>
      <c r="L6573">
        <v>2024</v>
      </c>
      <c r="M6573" t="s">
        <v>227</v>
      </c>
      <c r="N6573" s="90" cm="1">
        <f t="array" ref="N657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573" s="90">
        <f>_34_KNMI_Stations[[#This Row],[graaddagen]]*_34_KNMI_Stations[[#This Row],[Gewogen factor]]</f>
        <v>0.95999999999999952</v>
      </c>
      <c r="P6573" s="90" cm="1">
        <f t="array" ref="P6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4" spans="1:16" x14ac:dyDescent="0.25">
      <c r="A6574">
        <v>270</v>
      </c>
      <c r="B6574" s="113">
        <v>45474</v>
      </c>
      <c r="C6574" s="90">
        <v>4.7</v>
      </c>
      <c r="D6574" s="90">
        <v>15</v>
      </c>
      <c r="E6574" s="97">
        <v>1376</v>
      </c>
      <c r="F6574" s="90">
        <v>7.7</v>
      </c>
      <c r="G6574" s="90">
        <v>1014</v>
      </c>
      <c r="H6574">
        <v>0.83</v>
      </c>
      <c r="I6574" t="s">
        <v>10</v>
      </c>
      <c r="J6574">
        <v>0.8</v>
      </c>
      <c r="K6574">
        <v>7</v>
      </c>
      <c r="L6574">
        <v>2024</v>
      </c>
      <c r="M6574" t="s">
        <v>228</v>
      </c>
      <c r="N6574" s="90" cm="1">
        <f t="array" ref="N6574">IF(ISNUMBER(_34_KNMI_Stations[[#This Row],[Etmaal temperatuur °C]]),IF(_34_KNMI_Stations[[#This Row],[Etmaal temperatuur °C]]&lt;stookgrens[],stookgrens[]-_34_KNMI_Stations[[#This Row],[Etmaal temperatuur °C]],0),"")</f>
        <v>3</v>
      </c>
      <c r="O6574" s="90">
        <f>_34_KNMI_Stations[[#This Row],[graaddagen]]*_34_KNMI_Stations[[#This Row],[Gewogen factor]]</f>
        <v>2.4000000000000004</v>
      </c>
      <c r="P6574" s="90" cm="1">
        <f t="array" ref="P6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5" spans="1:16" x14ac:dyDescent="0.25">
      <c r="A6575">
        <v>270</v>
      </c>
      <c r="B6575" s="113">
        <v>45475</v>
      </c>
      <c r="C6575" s="90">
        <v>5</v>
      </c>
      <c r="D6575" s="90">
        <v>14.1</v>
      </c>
      <c r="E6575" s="97">
        <v>1169</v>
      </c>
      <c r="F6575" s="90">
        <v>1.9</v>
      </c>
      <c r="G6575" s="90">
        <v>1013.4</v>
      </c>
      <c r="H6575">
        <v>0.81</v>
      </c>
      <c r="I6575" t="s">
        <v>10</v>
      </c>
      <c r="J6575">
        <v>0.8</v>
      </c>
      <c r="K6575">
        <v>7</v>
      </c>
      <c r="L6575">
        <v>2024</v>
      </c>
      <c r="M6575" t="s">
        <v>228</v>
      </c>
      <c r="N6575" s="90" cm="1">
        <f t="array" ref="N657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575" s="90">
        <f>_34_KNMI_Stations[[#This Row],[graaddagen]]*_34_KNMI_Stations[[#This Row],[Gewogen factor]]</f>
        <v>3.1200000000000006</v>
      </c>
      <c r="P6575" s="90" cm="1">
        <f t="array" ref="P6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6" spans="1:16" x14ac:dyDescent="0.25">
      <c r="A6576">
        <v>270</v>
      </c>
      <c r="B6576" s="113">
        <v>45476</v>
      </c>
      <c r="C6576" s="90">
        <v>4.3</v>
      </c>
      <c r="D6576" s="90">
        <v>13.6</v>
      </c>
      <c r="E6576" s="97">
        <v>1275</v>
      </c>
      <c r="F6576" s="90">
        <v>11.1</v>
      </c>
      <c r="G6576" s="90">
        <v>1007.5</v>
      </c>
      <c r="H6576">
        <v>0.83</v>
      </c>
      <c r="I6576" t="s">
        <v>10</v>
      </c>
      <c r="J6576">
        <v>0.8</v>
      </c>
      <c r="K6576">
        <v>7</v>
      </c>
      <c r="L6576">
        <v>2024</v>
      </c>
      <c r="M6576" t="s">
        <v>228</v>
      </c>
      <c r="N6576" s="90" cm="1">
        <f t="array" ref="N657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576" s="90">
        <f>_34_KNMI_Stations[[#This Row],[graaddagen]]*_34_KNMI_Stations[[#This Row],[Gewogen factor]]</f>
        <v>3.5200000000000005</v>
      </c>
      <c r="P6576" s="90" cm="1">
        <f t="array" ref="P6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7" spans="1:16" x14ac:dyDescent="0.25">
      <c r="A6577">
        <v>270</v>
      </c>
      <c r="B6577" s="113">
        <v>45477</v>
      </c>
      <c r="C6577" s="90">
        <v>7.2</v>
      </c>
      <c r="D6577" s="90">
        <v>15.1</v>
      </c>
      <c r="E6577" s="97">
        <v>2390</v>
      </c>
      <c r="F6577" s="90">
        <v>2.4</v>
      </c>
      <c r="G6577" s="90">
        <v>1005.2</v>
      </c>
      <c r="H6577">
        <v>0.71</v>
      </c>
      <c r="I6577" t="s">
        <v>10</v>
      </c>
      <c r="J6577">
        <v>0.8</v>
      </c>
      <c r="K6577">
        <v>7</v>
      </c>
      <c r="L6577">
        <v>2024</v>
      </c>
      <c r="M6577" t="s">
        <v>228</v>
      </c>
      <c r="N6577" s="90" cm="1">
        <f t="array" ref="N657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577" s="90">
        <f>_34_KNMI_Stations[[#This Row],[graaddagen]]*_34_KNMI_Stations[[#This Row],[Gewogen factor]]</f>
        <v>2.3200000000000003</v>
      </c>
      <c r="P6577" s="90" cm="1">
        <f t="array" ref="P6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8" spans="1:16" x14ac:dyDescent="0.25">
      <c r="A6578">
        <v>270</v>
      </c>
      <c r="B6578" s="113">
        <v>45478</v>
      </c>
      <c r="C6578" s="90">
        <v>6</v>
      </c>
      <c r="D6578" s="90">
        <v>15.7</v>
      </c>
      <c r="E6578" s="97">
        <v>1444</v>
      </c>
      <c r="F6578" s="90">
        <v>3.6</v>
      </c>
      <c r="G6578" s="90">
        <v>1006.1</v>
      </c>
      <c r="H6578">
        <v>0.84</v>
      </c>
      <c r="I6578" t="s">
        <v>10</v>
      </c>
      <c r="J6578">
        <v>0.8</v>
      </c>
      <c r="K6578">
        <v>7</v>
      </c>
      <c r="L6578">
        <v>2024</v>
      </c>
      <c r="M6578" t="s">
        <v>228</v>
      </c>
      <c r="N6578" s="90" cm="1">
        <f t="array" ref="N657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578" s="90">
        <f>_34_KNMI_Stations[[#This Row],[graaddagen]]*_34_KNMI_Stations[[#This Row],[Gewogen factor]]</f>
        <v>1.8400000000000007</v>
      </c>
      <c r="P6578" s="90" cm="1">
        <f t="array" ref="P6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9" spans="1:16" x14ac:dyDescent="0.25">
      <c r="A6579">
        <v>270</v>
      </c>
      <c r="B6579" s="113">
        <v>45479</v>
      </c>
      <c r="C6579" s="90">
        <v>8</v>
      </c>
      <c r="D6579" s="90">
        <v>15.9</v>
      </c>
      <c r="E6579" s="97">
        <v>1661</v>
      </c>
      <c r="F6579" s="90">
        <v>15.9</v>
      </c>
      <c r="G6579" s="90">
        <v>1000.1</v>
      </c>
      <c r="H6579">
        <v>0.82</v>
      </c>
      <c r="I6579" t="s">
        <v>10</v>
      </c>
      <c r="J6579">
        <v>0.8</v>
      </c>
      <c r="K6579">
        <v>7</v>
      </c>
      <c r="L6579">
        <v>2024</v>
      </c>
      <c r="M6579" t="s">
        <v>228</v>
      </c>
      <c r="N6579" s="90" cm="1">
        <f t="array" ref="N657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579" s="90">
        <f>_34_KNMI_Stations[[#This Row],[graaddagen]]*_34_KNMI_Stations[[#This Row],[Gewogen factor]]</f>
        <v>1.6799999999999997</v>
      </c>
      <c r="P6579" s="90" cm="1">
        <f t="array" ref="P6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0" spans="1:16" x14ac:dyDescent="0.25">
      <c r="A6580">
        <v>270</v>
      </c>
      <c r="B6580" s="113">
        <v>45480</v>
      </c>
      <c r="C6580" s="90">
        <v>5</v>
      </c>
      <c r="D6580" s="90">
        <v>14.4</v>
      </c>
      <c r="E6580" s="97">
        <v>1531</v>
      </c>
      <c r="F6580" s="90">
        <v>7.9</v>
      </c>
      <c r="G6580" s="90">
        <v>1010.8</v>
      </c>
      <c r="H6580">
        <v>0.82</v>
      </c>
      <c r="I6580" t="s">
        <v>10</v>
      </c>
      <c r="J6580">
        <v>0.8</v>
      </c>
      <c r="K6580">
        <v>7</v>
      </c>
      <c r="L6580">
        <v>2024</v>
      </c>
      <c r="M6580" t="s">
        <v>228</v>
      </c>
      <c r="N6580" s="90" cm="1">
        <f t="array" ref="N658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580" s="90">
        <f>_34_KNMI_Stations[[#This Row],[graaddagen]]*_34_KNMI_Stations[[#This Row],[Gewogen factor]]</f>
        <v>2.88</v>
      </c>
      <c r="P6580" s="90" cm="1">
        <f t="array" ref="P6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1" spans="1:16" x14ac:dyDescent="0.25">
      <c r="A6581">
        <v>270</v>
      </c>
      <c r="B6581" s="113">
        <v>45481</v>
      </c>
      <c r="C6581" s="90">
        <v>3.5</v>
      </c>
      <c r="D6581" s="90">
        <v>16.399999999999999</v>
      </c>
      <c r="E6581" s="97">
        <v>1978</v>
      </c>
      <c r="F6581" s="90">
        <v>1.2</v>
      </c>
      <c r="G6581" s="90">
        <v>1016.9</v>
      </c>
      <c r="H6581">
        <v>0.79</v>
      </c>
      <c r="I6581" t="s">
        <v>10</v>
      </c>
      <c r="J6581">
        <v>0.8</v>
      </c>
      <c r="K6581">
        <v>7</v>
      </c>
      <c r="L6581">
        <v>2024</v>
      </c>
      <c r="M6581" t="s">
        <v>229</v>
      </c>
      <c r="N6581" s="90" cm="1">
        <f t="array" ref="N658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581" s="90">
        <f>_34_KNMI_Stations[[#This Row],[graaddagen]]*_34_KNMI_Stations[[#This Row],[Gewogen factor]]</f>
        <v>1.2800000000000011</v>
      </c>
      <c r="P6581" s="90" cm="1">
        <f t="array" ref="P6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2" spans="1:16" x14ac:dyDescent="0.25">
      <c r="A6582">
        <v>270</v>
      </c>
      <c r="B6582" s="113">
        <v>45482</v>
      </c>
      <c r="C6582" s="90">
        <v>4</v>
      </c>
      <c r="D6582" s="90">
        <v>20.399999999999999</v>
      </c>
      <c r="E6582" s="97">
        <v>1827</v>
      </c>
      <c r="F6582" s="90">
        <v>24.7</v>
      </c>
      <c r="G6582" s="90">
        <v>1013.8</v>
      </c>
      <c r="H6582">
        <v>0.77</v>
      </c>
      <c r="I6582" t="s">
        <v>10</v>
      </c>
      <c r="J6582">
        <v>0.8</v>
      </c>
      <c r="K6582">
        <v>7</v>
      </c>
      <c r="L6582">
        <v>2024</v>
      </c>
      <c r="M6582" t="s">
        <v>229</v>
      </c>
      <c r="N6582" s="90" cm="1">
        <f t="array" ref="N6582">IF(ISNUMBER(_34_KNMI_Stations[[#This Row],[Etmaal temperatuur °C]]),IF(_34_KNMI_Stations[[#This Row],[Etmaal temperatuur °C]]&lt;stookgrens[],stookgrens[]-_34_KNMI_Stations[[#This Row],[Etmaal temperatuur °C]],0),"")</f>
        <v>0</v>
      </c>
      <c r="O6582" s="90">
        <f>_34_KNMI_Stations[[#This Row],[graaddagen]]*_34_KNMI_Stations[[#This Row],[Gewogen factor]]</f>
        <v>0</v>
      </c>
      <c r="P6582" s="90" cm="1">
        <f t="array" ref="P658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6583" spans="1:16" x14ac:dyDescent="0.25">
      <c r="A6583">
        <v>270</v>
      </c>
      <c r="B6583" s="113">
        <v>45483</v>
      </c>
      <c r="C6583" s="90">
        <v>5.0999999999999996</v>
      </c>
      <c r="D6583" s="90">
        <v>18.5</v>
      </c>
      <c r="E6583" s="97">
        <v>1968</v>
      </c>
      <c r="F6583" s="90">
        <v>8.5</v>
      </c>
      <c r="G6583" s="90">
        <v>1013.6</v>
      </c>
      <c r="H6583">
        <v>0.84</v>
      </c>
      <c r="I6583" t="s">
        <v>10</v>
      </c>
      <c r="J6583">
        <v>0.8</v>
      </c>
      <c r="K6583">
        <v>7</v>
      </c>
      <c r="L6583">
        <v>2024</v>
      </c>
      <c r="M6583" t="s">
        <v>229</v>
      </c>
      <c r="N6583" s="90" cm="1">
        <f t="array" ref="N6583">IF(ISNUMBER(_34_KNMI_Stations[[#This Row],[Etmaal temperatuur °C]]),IF(_34_KNMI_Stations[[#This Row],[Etmaal temperatuur °C]]&lt;stookgrens[],stookgrens[]-_34_KNMI_Stations[[#This Row],[Etmaal temperatuur °C]],0),"")</f>
        <v>0</v>
      </c>
      <c r="O6583" s="90">
        <f>_34_KNMI_Stations[[#This Row],[graaddagen]]*_34_KNMI_Stations[[#This Row],[Gewogen factor]]</f>
        <v>0</v>
      </c>
      <c r="P6583" s="90" cm="1">
        <f t="array" ref="P658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584" spans="1:16" x14ac:dyDescent="0.25">
      <c r="A6584">
        <v>270</v>
      </c>
      <c r="B6584" s="113">
        <v>45484</v>
      </c>
      <c r="C6584" s="90">
        <v>4</v>
      </c>
      <c r="D6584" s="90">
        <v>16.600000000000001</v>
      </c>
      <c r="E6584" s="97">
        <v>1742</v>
      </c>
      <c r="F6584" s="90">
        <v>0</v>
      </c>
      <c r="G6584" s="90">
        <v>1016.5</v>
      </c>
      <c r="H6584">
        <v>0.83</v>
      </c>
      <c r="I6584" t="s">
        <v>10</v>
      </c>
      <c r="J6584">
        <v>0.8</v>
      </c>
      <c r="K6584">
        <v>7</v>
      </c>
      <c r="L6584">
        <v>2024</v>
      </c>
      <c r="M6584" t="s">
        <v>229</v>
      </c>
      <c r="N6584" s="90" cm="1">
        <f t="array" ref="N658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584" s="90">
        <f>_34_KNMI_Stations[[#This Row],[graaddagen]]*_34_KNMI_Stations[[#This Row],[Gewogen factor]]</f>
        <v>1.119999999999999</v>
      </c>
      <c r="P6584" s="90" cm="1">
        <f t="array" ref="P6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5" spans="1:16" x14ac:dyDescent="0.25">
      <c r="A6585">
        <v>270</v>
      </c>
      <c r="B6585" s="113">
        <v>45485</v>
      </c>
      <c r="C6585" s="90">
        <v>2.9</v>
      </c>
      <c r="D6585" s="90">
        <v>14.4</v>
      </c>
      <c r="E6585" s="97">
        <v>546</v>
      </c>
      <c r="F6585" s="90">
        <v>22.7</v>
      </c>
      <c r="G6585" s="90">
        <v>1012.7</v>
      </c>
      <c r="H6585">
        <v>0.88</v>
      </c>
      <c r="I6585" t="s">
        <v>10</v>
      </c>
      <c r="J6585">
        <v>0.8</v>
      </c>
      <c r="K6585">
        <v>7</v>
      </c>
      <c r="L6585">
        <v>2024</v>
      </c>
      <c r="M6585" t="s">
        <v>229</v>
      </c>
      <c r="N6585" s="90" cm="1">
        <f t="array" ref="N658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585" s="90">
        <f>_34_KNMI_Stations[[#This Row],[graaddagen]]*_34_KNMI_Stations[[#This Row],[Gewogen factor]]</f>
        <v>2.88</v>
      </c>
      <c r="P6585" s="90" cm="1">
        <f t="array" ref="P6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6" spans="1:16" x14ac:dyDescent="0.25">
      <c r="A6586">
        <v>270</v>
      </c>
      <c r="B6586" s="113">
        <v>45486</v>
      </c>
      <c r="C6586" s="90">
        <v>4.5</v>
      </c>
      <c r="D6586" s="90">
        <v>15.1</v>
      </c>
      <c r="E6586" s="97">
        <v>1367</v>
      </c>
      <c r="F6586" s="90">
        <v>9.6</v>
      </c>
      <c r="G6586" s="90">
        <v>1008.9</v>
      </c>
      <c r="H6586">
        <v>0.91</v>
      </c>
      <c r="I6586" t="s">
        <v>10</v>
      </c>
      <c r="J6586">
        <v>0.8</v>
      </c>
      <c r="K6586">
        <v>7</v>
      </c>
      <c r="L6586">
        <v>2024</v>
      </c>
      <c r="M6586" t="s">
        <v>229</v>
      </c>
      <c r="N6586" s="90" cm="1">
        <f t="array" ref="N658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586" s="90">
        <f>_34_KNMI_Stations[[#This Row],[graaddagen]]*_34_KNMI_Stations[[#This Row],[Gewogen factor]]</f>
        <v>2.3200000000000003</v>
      </c>
      <c r="P6586" s="90" cm="1">
        <f t="array" ref="P6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7" spans="1:16" x14ac:dyDescent="0.25">
      <c r="A6587">
        <v>270</v>
      </c>
      <c r="B6587" s="113">
        <v>45487</v>
      </c>
      <c r="C6587" s="90">
        <v>6.6</v>
      </c>
      <c r="D6587" s="90">
        <v>16.3</v>
      </c>
      <c r="E6587" s="97">
        <v>1454</v>
      </c>
      <c r="F6587" s="90">
        <v>0.2</v>
      </c>
      <c r="G6587" s="90">
        <v>1010.4</v>
      </c>
      <c r="H6587">
        <v>0.82</v>
      </c>
      <c r="I6587" t="s">
        <v>10</v>
      </c>
      <c r="J6587">
        <v>0.8</v>
      </c>
      <c r="K6587">
        <v>7</v>
      </c>
      <c r="L6587">
        <v>2024</v>
      </c>
      <c r="M6587" t="s">
        <v>229</v>
      </c>
      <c r="N6587" s="90" cm="1">
        <f t="array" ref="N658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587" s="90">
        <f>_34_KNMI_Stations[[#This Row],[graaddagen]]*_34_KNMI_Stations[[#This Row],[Gewogen factor]]</f>
        <v>1.3599999999999994</v>
      </c>
      <c r="P6587" s="90" cm="1">
        <f t="array" ref="P6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8" spans="1:16" x14ac:dyDescent="0.25">
      <c r="A6588">
        <v>270</v>
      </c>
      <c r="B6588" s="113">
        <v>45488</v>
      </c>
      <c r="C6588" s="90">
        <v>3.5</v>
      </c>
      <c r="D6588" s="90">
        <v>17.899999999999999</v>
      </c>
      <c r="E6588" s="97">
        <v>2350</v>
      </c>
      <c r="F6588" s="90">
        <v>1.6</v>
      </c>
      <c r="G6588" s="90">
        <v>1010.9</v>
      </c>
      <c r="H6588">
        <v>0.82</v>
      </c>
      <c r="I6588" t="s">
        <v>10</v>
      </c>
      <c r="J6588">
        <v>0.8</v>
      </c>
      <c r="K6588">
        <v>7</v>
      </c>
      <c r="L6588">
        <v>2024</v>
      </c>
      <c r="M6588" t="s">
        <v>230</v>
      </c>
      <c r="N6588" s="90" cm="1">
        <f t="array" ref="N658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588" s="90">
        <f>_34_KNMI_Stations[[#This Row],[graaddagen]]*_34_KNMI_Stations[[#This Row],[Gewogen factor]]</f>
        <v>8.000000000000114E-2</v>
      </c>
      <c r="P6588" s="90" cm="1">
        <f t="array" ref="P6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9" spans="1:16" x14ac:dyDescent="0.25">
      <c r="A6589">
        <v>270</v>
      </c>
      <c r="B6589" s="113">
        <v>45489</v>
      </c>
      <c r="C6589" s="90">
        <v>5.8</v>
      </c>
      <c r="D6589" s="90">
        <v>17.5</v>
      </c>
      <c r="E6589" s="97">
        <v>1502</v>
      </c>
      <c r="F6589" s="90">
        <v>17.3</v>
      </c>
      <c r="G6589" s="90">
        <v>1008.5</v>
      </c>
      <c r="H6589">
        <v>0.86</v>
      </c>
      <c r="I6589" t="s">
        <v>10</v>
      </c>
      <c r="J6589">
        <v>0.8</v>
      </c>
      <c r="K6589">
        <v>7</v>
      </c>
      <c r="L6589">
        <v>2024</v>
      </c>
      <c r="M6589" t="s">
        <v>230</v>
      </c>
      <c r="N6589" s="90" cm="1">
        <f t="array" ref="N6589">IF(ISNUMBER(_34_KNMI_Stations[[#This Row],[Etmaal temperatuur °C]]),IF(_34_KNMI_Stations[[#This Row],[Etmaal temperatuur °C]]&lt;stookgrens[],stookgrens[]-_34_KNMI_Stations[[#This Row],[Etmaal temperatuur °C]],0),"")</f>
        <v>0.5</v>
      </c>
      <c r="O6589" s="90">
        <f>_34_KNMI_Stations[[#This Row],[graaddagen]]*_34_KNMI_Stations[[#This Row],[Gewogen factor]]</f>
        <v>0.4</v>
      </c>
      <c r="P6589" s="90" cm="1">
        <f t="array" ref="P6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0" spans="1:16" x14ac:dyDescent="0.25">
      <c r="A6590">
        <v>270</v>
      </c>
      <c r="B6590" s="113">
        <v>45490</v>
      </c>
      <c r="C6590" s="90">
        <v>4.0999999999999996</v>
      </c>
      <c r="D6590" s="90">
        <v>17.2</v>
      </c>
      <c r="E6590" s="97">
        <v>1735</v>
      </c>
      <c r="F6590" s="90">
        <v>-0.1</v>
      </c>
      <c r="G6590" s="90">
        <v>1019.4</v>
      </c>
      <c r="H6590">
        <v>0.83</v>
      </c>
      <c r="I6590" t="s">
        <v>10</v>
      </c>
      <c r="J6590">
        <v>0.8</v>
      </c>
      <c r="K6590">
        <v>7</v>
      </c>
      <c r="L6590">
        <v>2024</v>
      </c>
      <c r="M6590" t="s">
        <v>230</v>
      </c>
      <c r="N6590" s="90" cm="1">
        <f t="array" ref="N659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590" s="90">
        <f>_34_KNMI_Stations[[#This Row],[graaddagen]]*_34_KNMI_Stations[[#This Row],[Gewogen factor]]</f>
        <v>0.64000000000000057</v>
      </c>
      <c r="P6590" s="90" cm="1">
        <f t="array" ref="P6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1" spans="1:16" x14ac:dyDescent="0.25">
      <c r="A6591">
        <v>270</v>
      </c>
      <c r="B6591" s="113">
        <v>45491</v>
      </c>
      <c r="C6591" s="90">
        <v>1.8</v>
      </c>
      <c r="D6591" s="90">
        <v>18.600000000000001</v>
      </c>
      <c r="E6591" s="97">
        <v>2498</v>
      </c>
      <c r="F6591" s="90">
        <v>0</v>
      </c>
      <c r="G6591" s="90">
        <v>1022.9</v>
      </c>
      <c r="H6591">
        <v>0.79</v>
      </c>
      <c r="I6591" t="s">
        <v>10</v>
      </c>
      <c r="J6591">
        <v>0.8</v>
      </c>
      <c r="K6591">
        <v>7</v>
      </c>
      <c r="L6591">
        <v>2024</v>
      </c>
      <c r="M6591" t="s">
        <v>230</v>
      </c>
      <c r="N6591" s="90" cm="1">
        <f t="array" ref="N6591">IF(ISNUMBER(_34_KNMI_Stations[[#This Row],[Etmaal temperatuur °C]]),IF(_34_KNMI_Stations[[#This Row],[Etmaal temperatuur °C]]&lt;stookgrens[],stookgrens[]-_34_KNMI_Stations[[#This Row],[Etmaal temperatuur °C]],0),"")</f>
        <v>0</v>
      </c>
      <c r="O6591" s="90">
        <f>_34_KNMI_Stations[[#This Row],[graaddagen]]*_34_KNMI_Stations[[#This Row],[Gewogen factor]]</f>
        <v>0</v>
      </c>
      <c r="P6591" s="90" cm="1">
        <f t="array" ref="P659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592" spans="1:16" x14ac:dyDescent="0.25">
      <c r="A6592">
        <v>270</v>
      </c>
      <c r="B6592" s="113">
        <v>45492</v>
      </c>
      <c r="C6592" s="90">
        <v>3</v>
      </c>
      <c r="D6592" s="90">
        <v>23.1</v>
      </c>
      <c r="E6592" s="97">
        <v>2668</v>
      </c>
      <c r="F6592" s="90">
        <v>0</v>
      </c>
      <c r="G6592" s="90">
        <v>1018.6</v>
      </c>
      <c r="H6592">
        <v>0.66</v>
      </c>
      <c r="I6592" t="s">
        <v>10</v>
      </c>
      <c r="J6592">
        <v>0.8</v>
      </c>
      <c r="K6592">
        <v>7</v>
      </c>
      <c r="L6592">
        <v>2024</v>
      </c>
      <c r="M6592" t="s">
        <v>230</v>
      </c>
      <c r="N6592" s="90" cm="1">
        <f t="array" ref="N6592">IF(ISNUMBER(_34_KNMI_Stations[[#This Row],[Etmaal temperatuur °C]]),IF(_34_KNMI_Stations[[#This Row],[Etmaal temperatuur °C]]&lt;stookgrens[],stookgrens[]-_34_KNMI_Stations[[#This Row],[Etmaal temperatuur °C]],0),"")</f>
        <v>0</v>
      </c>
      <c r="O6592" s="90">
        <f>_34_KNMI_Stations[[#This Row],[graaddagen]]*_34_KNMI_Stations[[#This Row],[Gewogen factor]]</f>
        <v>0</v>
      </c>
      <c r="P6592" s="90" cm="1">
        <f t="array" ref="P6592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6593" spans="1:16" x14ac:dyDescent="0.25">
      <c r="A6593">
        <v>270</v>
      </c>
      <c r="B6593" s="113">
        <v>45493</v>
      </c>
      <c r="C6593" s="90">
        <v>3</v>
      </c>
      <c r="D6593" s="90">
        <v>24.6</v>
      </c>
      <c r="E6593" s="97">
        <v>2649</v>
      </c>
      <c r="F6593" s="90">
        <v>-0.1</v>
      </c>
      <c r="G6593" s="90">
        <v>1009.3</v>
      </c>
      <c r="H6593">
        <v>0.62</v>
      </c>
      <c r="I6593" t="s">
        <v>10</v>
      </c>
      <c r="J6593">
        <v>0.8</v>
      </c>
      <c r="K6593">
        <v>7</v>
      </c>
      <c r="L6593">
        <v>2024</v>
      </c>
      <c r="M6593" t="s">
        <v>230</v>
      </c>
      <c r="N6593" s="90" cm="1">
        <f t="array" ref="N6593">IF(ISNUMBER(_34_KNMI_Stations[[#This Row],[Etmaal temperatuur °C]]),IF(_34_KNMI_Stations[[#This Row],[Etmaal temperatuur °C]]&lt;stookgrens[],stookgrens[]-_34_KNMI_Stations[[#This Row],[Etmaal temperatuur °C]],0),"")</f>
        <v>0</v>
      </c>
      <c r="O6593" s="90">
        <f>_34_KNMI_Stations[[#This Row],[graaddagen]]*_34_KNMI_Stations[[#This Row],[Gewogen factor]]</f>
        <v>0</v>
      </c>
      <c r="P6593" s="90" cm="1">
        <f t="array" ref="P6593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6594" spans="1:16" x14ac:dyDescent="0.25">
      <c r="A6594">
        <v>270</v>
      </c>
      <c r="B6594" s="113">
        <v>45494</v>
      </c>
      <c r="C6594" s="90">
        <v>2.8</v>
      </c>
      <c r="D6594" s="90">
        <v>19.8</v>
      </c>
      <c r="E6594" s="97">
        <v>1028</v>
      </c>
      <c r="F6594" s="90">
        <v>2.9</v>
      </c>
      <c r="G6594" s="90">
        <v>1008.5</v>
      </c>
      <c r="H6594">
        <v>0.88</v>
      </c>
      <c r="I6594" t="s">
        <v>10</v>
      </c>
      <c r="J6594">
        <v>0.8</v>
      </c>
      <c r="K6594">
        <v>7</v>
      </c>
      <c r="L6594">
        <v>2024</v>
      </c>
      <c r="M6594" t="s">
        <v>230</v>
      </c>
      <c r="N6594" s="90" cm="1">
        <f t="array" ref="N6594">IF(ISNUMBER(_34_KNMI_Stations[[#This Row],[Etmaal temperatuur °C]]),IF(_34_KNMI_Stations[[#This Row],[Etmaal temperatuur °C]]&lt;stookgrens[],stookgrens[]-_34_KNMI_Stations[[#This Row],[Etmaal temperatuur °C]],0),"")</f>
        <v>0</v>
      </c>
      <c r="O6594" s="90">
        <f>_34_KNMI_Stations[[#This Row],[graaddagen]]*_34_KNMI_Stations[[#This Row],[Gewogen factor]]</f>
        <v>0</v>
      </c>
      <c r="P6594" s="90" cm="1">
        <f t="array" ref="P659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6595" spans="1:16" x14ac:dyDescent="0.25">
      <c r="A6595">
        <v>270</v>
      </c>
      <c r="B6595" s="113">
        <v>45495</v>
      </c>
      <c r="C6595" s="90">
        <v>4.2</v>
      </c>
      <c r="D6595" s="90">
        <v>18.7</v>
      </c>
      <c r="E6595" s="97">
        <v>2329</v>
      </c>
      <c r="F6595" s="90">
        <v>1.2</v>
      </c>
      <c r="G6595" s="90">
        <v>1015.3</v>
      </c>
      <c r="H6595">
        <v>0.78</v>
      </c>
      <c r="I6595" t="s">
        <v>10</v>
      </c>
      <c r="J6595">
        <v>0.8</v>
      </c>
      <c r="K6595">
        <v>7</v>
      </c>
      <c r="L6595">
        <v>2024</v>
      </c>
      <c r="M6595" t="s">
        <v>231</v>
      </c>
      <c r="N6595" s="90" cm="1">
        <f t="array" ref="N6595">IF(ISNUMBER(_34_KNMI_Stations[[#This Row],[Etmaal temperatuur °C]]),IF(_34_KNMI_Stations[[#This Row],[Etmaal temperatuur °C]]&lt;stookgrens[],stookgrens[]-_34_KNMI_Stations[[#This Row],[Etmaal temperatuur °C]],0),"")</f>
        <v>0</v>
      </c>
      <c r="O6595" s="90">
        <f>_34_KNMI_Stations[[#This Row],[graaddagen]]*_34_KNMI_Stations[[#This Row],[Gewogen factor]]</f>
        <v>0</v>
      </c>
      <c r="P6595" s="90" cm="1">
        <f t="array" ref="P659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596" spans="1:16" x14ac:dyDescent="0.25">
      <c r="A6596">
        <v>270</v>
      </c>
      <c r="B6596" s="113">
        <v>45496</v>
      </c>
      <c r="C6596" s="90">
        <v>4.5</v>
      </c>
      <c r="D6596" s="90">
        <v>18.7</v>
      </c>
      <c r="E6596" s="97">
        <v>2053</v>
      </c>
      <c r="F6596" s="90">
        <v>0</v>
      </c>
      <c r="G6596" s="90">
        <v>1015.6</v>
      </c>
      <c r="H6596">
        <v>0.84</v>
      </c>
      <c r="I6596" t="s">
        <v>10</v>
      </c>
      <c r="J6596">
        <v>0.8</v>
      </c>
      <c r="K6596">
        <v>7</v>
      </c>
      <c r="L6596">
        <v>2024</v>
      </c>
      <c r="M6596" t="s">
        <v>231</v>
      </c>
      <c r="N6596" s="90" cm="1">
        <f t="array" ref="N6596">IF(ISNUMBER(_34_KNMI_Stations[[#This Row],[Etmaal temperatuur °C]]),IF(_34_KNMI_Stations[[#This Row],[Etmaal temperatuur °C]]&lt;stookgrens[],stookgrens[]-_34_KNMI_Stations[[#This Row],[Etmaal temperatuur °C]],0),"")</f>
        <v>0</v>
      </c>
      <c r="O6596" s="90">
        <f>_34_KNMI_Stations[[#This Row],[graaddagen]]*_34_KNMI_Stations[[#This Row],[Gewogen factor]]</f>
        <v>0</v>
      </c>
      <c r="P6596" s="90" cm="1">
        <f t="array" ref="P659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597" spans="1:16" x14ac:dyDescent="0.25">
      <c r="A6597">
        <v>270</v>
      </c>
      <c r="B6597" s="113">
        <v>45497</v>
      </c>
      <c r="C6597" s="90">
        <v>3.5</v>
      </c>
      <c r="D6597" s="90">
        <v>16.3</v>
      </c>
      <c r="E6597" s="97">
        <v>2133</v>
      </c>
      <c r="F6597" s="90">
        <v>0</v>
      </c>
      <c r="G6597" s="90">
        <v>1020.1</v>
      </c>
      <c r="H6597">
        <v>0.75</v>
      </c>
      <c r="I6597" t="s">
        <v>10</v>
      </c>
      <c r="J6597">
        <v>0.8</v>
      </c>
      <c r="K6597">
        <v>7</v>
      </c>
      <c r="L6597">
        <v>2024</v>
      </c>
      <c r="M6597" t="s">
        <v>231</v>
      </c>
      <c r="N6597" s="90" cm="1">
        <f t="array" ref="N659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597" s="90">
        <f>_34_KNMI_Stations[[#This Row],[graaddagen]]*_34_KNMI_Stations[[#This Row],[Gewogen factor]]</f>
        <v>1.3599999999999994</v>
      </c>
      <c r="P6597" s="90" cm="1">
        <f t="array" ref="P6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8" spans="1:16" x14ac:dyDescent="0.25">
      <c r="A6598">
        <v>270</v>
      </c>
      <c r="B6598" s="113">
        <v>45498</v>
      </c>
      <c r="C6598" s="90">
        <v>4</v>
      </c>
      <c r="D6598" s="90">
        <v>17.7</v>
      </c>
      <c r="E6598" s="97">
        <v>990</v>
      </c>
      <c r="F6598" s="90">
        <v>2</v>
      </c>
      <c r="G6598" s="90">
        <v>1012.5</v>
      </c>
      <c r="H6598">
        <v>0.82</v>
      </c>
      <c r="I6598" t="s">
        <v>10</v>
      </c>
      <c r="J6598">
        <v>0.8</v>
      </c>
      <c r="K6598">
        <v>7</v>
      </c>
      <c r="L6598">
        <v>2024</v>
      </c>
      <c r="M6598" t="s">
        <v>231</v>
      </c>
      <c r="N6598" s="90" cm="1">
        <f t="array" ref="N659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598" s="90">
        <f>_34_KNMI_Stations[[#This Row],[graaddagen]]*_34_KNMI_Stations[[#This Row],[Gewogen factor]]</f>
        <v>0.24000000000000057</v>
      </c>
      <c r="P6598" s="90" cm="1">
        <f t="array" ref="P6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9" spans="1:16" x14ac:dyDescent="0.25">
      <c r="A6599">
        <v>270</v>
      </c>
      <c r="B6599" s="113">
        <v>45499</v>
      </c>
      <c r="C6599" s="90">
        <v>3.9</v>
      </c>
      <c r="D6599" s="90">
        <v>17.899999999999999</v>
      </c>
      <c r="E6599" s="97">
        <v>1967</v>
      </c>
      <c r="F6599" s="90">
        <v>12.2</v>
      </c>
      <c r="G6599" s="90">
        <v>1010</v>
      </c>
      <c r="H6599">
        <v>0.86</v>
      </c>
      <c r="I6599" t="s">
        <v>10</v>
      </c>
      <c r="J6599">
        <v>0.8</v>
      </c>
      <c r="K6599">
        <v>7</v>
      </c>
      <c r="L6599">
        <v>2024</v>
      </c>
      <c r="M6599" t="s">
        <v>231</v>
      </c>
      <c r="N6599" s="90" cm="1">
        <f t="array" ref="N659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599" s="90">
        <f>_34_KNMI_Stations[[#This Row],[graaddagen]]*_34_KNMI_Stations[[#This Row],[Gewogen factor]]</f>
        <v>8.000000000000114E-2</v>
      </c>
      <c r="P6599" s="90" cm="1">
        <f t="array" ref="P6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0" spans="1:16" x14ac:dyDescent="0.25">
      <c r="A6600">
        <v>270</v>
      </c>
      <c r="B6600" s="113">
        <v>45500</v>
      </c>
      <c r="C6600" s="90">
        <v>2.2000000000000002</v>
      </c>
      <c r="D6600" s="90">
        <v>17.5</v>
      </c>
      <c r="E6600" s="97">
        <v>1857</v>
      </c>
      <c r="F6600" s="90">
        <v>0</v>
      </c>
      <c r="G6600" s="90">
        <v>1014.5</v>
      </c>
      <c r="H6600">
        <v>0.83</v>
      </c>
      <c r="I6600" t="s">
        <v>10</v>
      </c>
      <c r="J6600">
        <v>0.8</v>
      </c>
      <c r="K6600">
        <v>7</v>
      </c>
      <c r="L6600">
        <v>2024</v>
      </c>
      <c r="M6600" t="s">
        <v>231</v>
      </c>
      <c r="N6600" s="90" cm="1">
        <f t="array" ref="N6600">IF(ISNUMBER(_34_KNMI_Stations[[#This Row],[Etmaal temperatuur °C]]),IF(_34_KNMI_Stations[[#This Row],[Etmaal temperatuur °C]]&lt;stookgrens[],stookgrens[]-_34_KNMI_Stations[[#This Row],[Etmaal temperatuur °C]],0),"")</f>
        <v>0.5</v>
      </c>
      <c r="O6600" s="90">
        <f>_34_KNMI_Stations[[#This Row],[graaddagen]]*_34_KNMI_Stations[[#This Row],[Gewogen factor]]</f>
        <v>0.4</v>
      </c>
      <c r="P6600" s="90" cm="1">
        <f t="array" ref="P6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1" spans="1:16" x14ac:dyDescent="0.25">
      <c r="A6601">
        <v>270</v>
      </c>
      <c r="B6601" s="113">
        <v>45501</v>
      </c>
      <c r="C6601" s="90">
        <v>3</v>
      </c>
      <c r="D6601" s="90">
        <v>17.100000000000001</v>
      </c>
      <c r="E6601" s="97">
        <v>2582</v>
      </c>
      <c r="F6601" s="90">
        <v>-0.1</v>
      </c>
      <c r="G6601" s="90">
        <v>1024.5999999999999</v>
      </c>
      <c r="H6601">
        <v>0.79</v>
      </c>
      <c r="I6601" t="s">
        <v>10</v>
      </c>
      <c r="J6601">
        <v>0.8</v>
      </c>
      <c r="K6601">
        <v>7</v>
      </c>
      <c r="L6601">
        <v>2024</v>
      </c>
      <c r="M6601" t="s">
        <v>231</v>
      </c>
      <c r="N6601" s="90" cm="1">
        <f t="array" ref="N660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601" s="90">
        <f>_34_KNMI_Stations[[#This Row],[graaddagen]]*_34_KNMI_Stations[[#This Row],[Gewogen factor]]</f>
        <v>0.71999999999999886</v>
      </c>
      <c r="P6601" s="90" cm="1">
        <f t="array" ref="P6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2" spans="1:16" x14ac:dyDescent="0.25">
      <c r="A6602">
        <v>270</v>
      </c>
      <c r="B6602" s="113">
        <v>45502</v>
      </c>
      <c r="C6602" s="90">
        <v>2.4</v>
      </c>
      <c r="D6602" s="90">
        <v>18</v>
      </c>
      <c r="E6602" s="97">
        <v>2678</v>
      </c>
      <c r="F6602" s="90">
        <v>0</v>
      </c>
      <c r="G6602" s="90">
        <v>1023.6</v>
      </c>
      <c r="H6602">
        <v>0.76</v>
      </c>
      <c r="I6602" t="s">
        <v>10</v>
      </c>
      <c r="J6602">
        <v>0.8</v>
      </c>
      <c r="K6602">
        <v>7</v>
      </c>
      <c r="L6602">
        <v>2024</v>
      </c>
      <c r="M6602" t="s">
        <v>232</v>
      </c>
      <c r="N6602" s="90" cm="1">
        <f t="array" ref="N6602">IF(ISNUMBER(_34_KNMI_Stations[[#This Row],[Etmaal temperatuur °C]]),IF(_34_KNMI_Stations[[#This Row],[Etmaal temperatuur °C]]&lt;stookgrens[],stookgrens[]-_34_KNMI_Stations[[#This Row],[Etmaal temperatuur °C]],0),"")</f>
        <v>0</v>
      </c>
      <c r="O6602" s="90">
        <f>_34_KNMI_Stations[[#This Row],[graaddagen]]*_34_KNMI_Stations[[#This Row],[Gewogen factor]]</f>
        <v>0</v>
      </c>
      <c r="P6602" s="90" cm="1">
        <f t="array" ref="P6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3" spans="1:16" x14ac:dyDescent="0.25">
      <c r="A6603">
        <v>270</v>
      </c>
      <c r="B6603" s="113">
        <v>45503</v>
      </c>
      <c r="C6603" s="90">
        <v>2.8</v>
      </c>
      <c r="D6603" s="90">
        <v>20.399999999999999</v>
      </c>
      <c r="E6603" s="97">
        <v>2508</v>
      </c>
      <c r="F6603" s="90">
        <v>0</v>
      </c>
      <c r="G6603" s="90">
        <v>1017.6</v>
      </c>
      <c r="H6603">
        <v>0.7</v>
      </c>
      <c r="I6603" t="s">
        <v>10</v>
      </c>
      <c r="J6603">
        <v>0.8</v>
      </c>
      <c r="K6603">
        <v>7</v>
      </c>
      <c r="L6603">
        <v>2024</v>
      </c>
      <c r="M6603" t="s">
        <v>232</v>
      </c>
      <c r="N6603" s="90" cm="1">
        <f t="array" ref="N6603">IF(ISNUMBER(_34_KNMI_Stations[[#This Row],[Etmaal temperatuur °C]]),IF(_34_KNMI_Stations[[#This Row],[Etmaal temperatuur °C]]&lt;stookgrens[],stookgrens[]-_34_KNMI_Stations[[#This Row],[Etmaal temperatuur °C]],0),"")</f>
        <v>0</v>
      </c>
      <c r="O6603" s="90">
        <f>_34_KNMI_Stations[[#This Row],[graaddagen]]*_34_KNMI_Stations[[#This Row],[Gewogen factor]]</f>
        <v>0</v>
      </c>
      <c r="P6603" s="90" cm="1">
        <f t="array" ref="P660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6604" spans="1:16" x14ac:dyDescent="0.25">
      <c r="A6604">
        <v>270</v>
      </c>
      <c r="B6604" s="113">
        <v>45504</v>
      </c>
      <c r="C6604" s="90">
        <v>3.6</v>
      </c>
      <c r="D6604" s="90">
        <v>18.100000000000001</v>
      </c>
      <c r="E6604" s="97">
        <v>2519</v>
      </c>
      <c r="F6604" s="90">
        <v>0</v>
      </c>
      <c r="G6604" s="90">
        <v>1016.3</v>
      </c>
      <c r="H6604">
        <v>0.83</v>
      </c>
      <c r="I6604" t="s">
        <v>10</v>
      </c>
      <c r="J6604">
        <v>0.8</v>
      </c>
      <c r="K6604">
        <v>7</v>
      </c>
      <c r="L6604">
        <v>2024</v>
      </c>
      <c r="M6604" t="s">
        <v>232</v>
      </c>
      <c r="N6604" s="90" cm="1">
        <f t="array" ref="N6604">IF(ISNUMBER(_34_KNMI_Stations[[#This Row],[Etmaal temperatuur °C]]),IF(_34_KNMI_Stations[[#This Row],[Etmaal temperatuur °C]]&lt;stookgrens[],stookgrens[]-_34_KNMI_Stations[[#This Row],[Etmaal temperatuur °C]],0),"")</f>
        <v>0</v>
      </c>
      <c r="O6604" s="90">
        <f>_34_KNMI_Stations[[#This Row],[graaddagen]]*_34_KNMI_Stations[[#This Row],[Gewogen factor]]</f>
        <v>0</v>
      </c>
      <c r="P6604" s="90" cm="1">
        <f t="array" ref="P660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605" spans="1:16" x14ac:dyDescent="0.25">
      <c r="A6605">
        <v>270</v>
      </c>
      <c r="B6605" s="113">
        <v>45505</v>
      </c>
      <c r="C6605" s="90">
        <v>4.0999999999999996</v>
      </c>
      <c r="D6605" s="90">
        <v>16.8</v>
      </c>
      <c r="E6605" s="97">
        <v>1584</v>
      </c>
      <c r="F6605" s="90">
        <v>-0.1</v>
      </c>
      <c r="G6605" s="90">
        <v>1014.1</v>
      </c>
      <c r="H6605">
        <v>0.8</v>
      </c>
      <c r="I6605" t="s">
        <v>10</v>
      </c>
      <c r="J6605">
        <v>0.8</v>
      </c>
      <c r="K6605">
        <v>8</v>
      </c>
      <c r="L6605">
        <v>2024</v>
      </c>
      <c r="M6605" t="s">
        <v>232</v>
      </c>
      <c r="N6605" s="90" cm="1">
        <f t="array" ref="N660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605" s="90">
        <f>_34_KNMI_Stations[[#This Row],[graaddagen]]*_34_KNMI_Stations[[#This Row],[Gewogen factor]]</f>
        <v>0.95999999999999952</v>
      </c>
      <c r="P6605" s="90" cm="1">
        <f t="array" ref="P6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6" spans="1:16" x14ac:dyDescent="0.25">
      <c r="A6606">
        <v>270</v>
      </c>
      <c r="B6606" s="113">
        <v>45506</v>
      </c>
      <c r="C6606" s="90">
        <v>2</v>
      </c>
      <c r="D6606" s="90">
        <v>18.3</v>
      </c>
      <c r="E6606" s="97">
        <v>2466</v>
      </c>
      <c r="F6606" s="90">
        <v>0</v>
      </c>
      <c r="G6606" s="90">
        <v>1012.7</v>
      </c>
      <c r="H6606">
        <v>0.76</v>
      </c>
      <c r="I6606" t="s">
        <v>10</v>
      </c>
      <c r="J6606">
        <v>0.8</v>
      </c>
      <c r="K6606">
        <v>8</v>
      </c>
      <c r="L6606">
        <v>2024</v>
      </c>
      <c r="M6606" t="s">
        <v>232</v>
      </c>
      <c r="N6606" s="90" cm="1">
        <f t="array" ref="N6606">IF(ISNUMBER(_34_KNMI_Stations[[#This Row],[Etmaal temperatuur °C]]),IF(_34_KNMI_Stations[[#This Row],[Etmaal temperatuur °C]]&lt;stookgrens[],stookgrens[]-_34_KNMI_Stations[[#This Row],[Etmaal temperatuur °C]],0),"")</f>
        <v>0</v>
      </c>
      <c r="O6606" s="90">
        <f>_34_KNMI_Stations[[#This Row],[graaddagen]]*_34_KNMI_Stations[[#This Row],[Gewogen factor]]</f>
        <v>0</v>
      </c>
      <c r="P6606" s="90" cm="1">
        <f t="array" ref="P660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607" spans="1:16" x14ac:dyDescent="0.25">
      <c r="A6607">
        <v>270</v>
      </c>
      <c r="B6607" s="113">
        <v>45507</v>
      </c>
      <c r="C6607" s="90">
        <v>3.9</v>
      </c>
      <c r="D6607" s="90">
        <v>19.5</v>
      </c>
      <c r="E6607" s="97">
        <v>1447</v>
      </c>
      <c r="F6607" s="90">
        <v>1.9</v>
      </c>
      <c r="G6607" s="90">
        <v>1010.4</v>
      </c>
      <c r="H6607">
        <v>0.84</v>
      </c>
      <c r="I6607" t="s">
        <v>10</v>
      </c>
      <c r="J6607">
        <v>0.8</v>
      </c>
      <c r="K6607">
        <v>8</v>
      </c>
      <c r="L6607">
        <v>2024</v>
      </c>
      <c r="M6607" t="s">
        <v>232</v>
      </c>
      <c r="N6607" s="90" cm="1">
        <f t="array" ref="N6607">IF(ISNUMBER(_34_KNMI_Stations[[#This Row],[Etmaal temperatuur °C]]),IF(_34_KNMI_Stations[[#This Row],[Etmaal temperatuur °C]]&lt;stookgrens[],stookgrens[]-_34_KNMI_Stations[[#This Row],[Etmaal temperatuur °C]],0),"")</f>
        <v>0</v>
      </c>
      <c r="O6607" s="90">
        <f>_34_KNMI_Stations[[#This Row],[graaddagen]]*_34_KNMI_Stations[[#This Row],[Gewogen factor]]</f>
        <v>0</v>
      </c>
      <c r="P6607" s="90" cm="1">
        <f t="array" ref="P660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608" spans="1:16" x14ac:dyDescent="0.25">
      <c r="A6608">
        <v>270</v>
      </c>
      <c r="B6608" s="113">
        <v>45508</v>
      </c>
      <c r="C6608" s="90">
        <v>3.6</v>
      </c>
      <c r="D6608" s="90">
        <v>17.3</v>
      </c>
      <c r="E6608" s="97">
        <v>1819</v>
      </c>
      <c r="F6608" s="90">
        <v>0</v>
      </c>
      <c r="G6608" s="90">
        <v>1014.2</v>
      </c>
      <c r="H6608">
        <v>0.74</v>
      </c>
      <c r="I6608" t="s">
        <v>10</v>
      </c>
      <c r="J6608">
        <v>0.8</v>
      </c>
      <c r="K6608">
        <v>8</v>
      </c>
      <c r="L6608">
        <v>2024</v>
      </c>
      <c r="M6608" t="s">
        <v>232</v>
      </c>
      <c r="N6608" s="90" cm="1">
        <f t="array" ref="N660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608" s="90">
        <f>_34_KNMI_Stations[[#This Row],[graaddagen]]*_34_KNMI_Stations[[#This Row],[Gewogen factor]]</f>
        <v>0.5599999999999995</v>
      </c>
      <c r="P6608" s="90" cm="1">
        <f t="array" ref="P6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9" spans="1:16" x14ac:dyDescent="0.25">
      <c r="A6609">
        <v>270</v>
      </c>
      <c r="B6609" s="113">
        <v>45509</v>
      </c>
      <c r="C6609" s="90">
        <v>2.6</v>
      </c>
      <c r="D6609" s="90">
        <v>19.100000000000001</v>
      </c>
      <c r="E6609" s="97">
        <v>1776</v>
      </c>
      <c r="F6609" s="90">
        <v>0</v>
      </c>
      <c r="G6609" s="90">
        <v>1013.9</v>
      </c>
      <c r="H6609">
        <v>0.78</v>
      </c>
      <c r="I6609" t="s">
        <v>10</v>
      </c>
      <c r="J6609">
        <v>0.8</v>
      </c>
      <c r="K6609">
        <v>8</v>
      </c>
      <c r="L6609">
        <v>2024</v>
      </c>
      <c r="M6609" t="s">
        <v>233</v>
      </c>
      <c r="N6609" s="90" cm="1">
        <f t="array" ref="N6609">IF(ISNUMBER(_34_KNMI_Stations[[#This Row],[Etmaal temperatuur °C]]),IF(_34_KNMI_Stations[[#This Row],[Etmaal temperatuur °C]]&lt;stookgrens[],stookgrens[]-_34_KNMI_Stations[[#This Row],[Etmaal temperatuur °C]],0),"")</f>
        <v>0</v>
      </c>
      <c r="O6609" s="90">
        <f>_34_KNMI_Stations[[#This Row],[graaddagen]]*_34_KNMI_Stations[[#This Row],[Gewogen factor]]</f>
        <v>0</v>
      </c>
      <c r="P6609" s="90" cm="1">
        <f t="array" ref="P660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610" spans="1:16" x14ac:dyDescent="0.25">
      <c r="A6610">
        <v>270</v>
      </c>
      <c r="B6610" s="113">
        <v>45510</v>
      </c>
      <c r="C6610" s="90">
        <v>3.1</v>
      </c>
      <c r="D6610" s="90">
        <v>21.8</v>
      </c>
      <c r="E6610" s="97">
        <v>2283</v>
      </c>
      <c r="F6610" s="90">
        <v>0</v>
      </c>
      <c r="G6610" s="90">
        <v>1010.5</v>
      </c>
      <c r="H6610">
        <v>0.71</v>
      </c>
      <c r="I6610" t="s">
        <v>10</v>
      </c>
      <c r="J6610">
        <v>0.8</v>
      </c>
      <c r="K6610">
        <v>8</v>
      </c>
      <c r="L6610">
        <v>2024</v>
      </c>
      <c r="M6610" t="s">
        <v>233</v>
      </c>
      <c r="N6610" s="90" cm="1">
        <f t="array" ref="N6610">IF(ISNUMBER(_34_KNMI_Stations[[#This Row],[Etmaal temperatuur °C]]),IF(_34_KNMI_Stations[[#This Row],[Etmaal temperatuur °C]]&lt;stookgrens[],stookgrens[]-_34_KNMI_Stations[[#This Row],[Etmaal temperatuur °C]],0),"")</f>
        <v>0</v>
      </c>
      <c r="O6610" s="90">
        <f>_34_KNMI_Stations[[#This Row],[graaddagen]]*_34_KNMI_Stations[[#This Row],[Gewogen factor]]</f>
        <v>0</v>
      </c>
      <c r="P6610" s="90" cm="1">
        <f t="array" ref="P661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6611" spans="1:16" x14ac:dyDescent="0.25">
      <c r="A6611">
        <v>270</v>
      </c>
      <c r="B6611" s="113">
        <v>45511</v>
      </c>
      <c r="C6611" s="90">
        <v>3.8</v>
      </c>
      <c r="D6611" s="90">
        <v>19</v>
      </c>
      <c r="E6611" s="97">
        <v>1896</v>
      </c>
      <c r="F6611" s="90">
        <v>-0.1</v>
      </c>
      <c r="G6611" s="90">
        <v>1011.6</v>
      </c>
      <c r="H6611">
        <v>0.74</v>
      </c>
      <c r="I6611" t="s">
        <v>10</v>
      </c>
      <c r="J6611">
        <v>0.8</v>
      </c>
      <c r="K6611">
        <v>8</v>
      </c>
      <c r="L6611">
        <v>2024</v>
      </c>
      <c r="M6611" t="s">
        <v>233</v>
      </c>
      <c r="N6611" s="90" cm="1">
        <f t="array" ref="N6611">IF(ISNUMBER(_34_KNMI_Stations[[#This Row],[Etmaal temperatuur °C]]),IF(_34_KNMI_Stations[[#This Row],[Etmaal temperatuur °C]]&lt;stookgrens[],stookgrens[]-_34_KNMI_Stations[[#This Row],[Etmaal temperatuur °C]],0),"")</f>
        <v>0</v>
      </c>
      <c r="O6611" s="90">
        <f>_34_KNMI_Stations[[#This Row],[graaddagen]]*_34_KNMI_Stations[[#This Row],[Gewogen factor]]</f>
        <v>0</v>
      </c>
      <c r="P6611" s="90" cm="1">
        <f t="array" ref="P6611">IF(ISNUMBER(_34_KNMI_Stations[[#This Row],[Etmaal temperatuur °C]]),IF(_34_KNMI_Stations[[#This Row],[Etmaal temperatuur °C]]&gt;stookgrens[],_34_KNMI_Stations[[#This Row],[Etmaal temperatuur °C]]-stookgrens[],0),"")</f>
        <v>1</v>
      </c>
    </row>
    <row r="6612" spans="1:16" x14ac:dyDescent="0.25">
      <c r="A6612">
        <v>270</v>
      </c>
      <c r="B6612" s="113">
        <v>45512</v>
      </c>
      <c r="C6612" s="90">
        <v>4</v>
      </c>
      <c r="D6612" s="90">
        <v>19.7</v>
      </c>
      <c r="E6612" s="97">
        <v>2155</v>
      </c>
      <c r="F6612" s="90">
        <v>-0.1</v>
      </c>
      <c r="G6612" s="90">
        <v>1014</v>
      </c>
      <c r="H6612">
        <v>0.71</v>
      </c>
      <c r="I6612" t="s">
        <v>10</v>
      </c>
      <c r="J6612">
        <v>0.8</v>
      </c>
      <c r="K6612">
        <v>8</v>
      </c>
      <c r="L6612">
        <v>2024</v>
      </c>
      <c r="M6612" t="s">
        <v>233</v>
      </c>
      <c r="N6612" s="90" cm="1">
        <f t="array" ref="N6612">IF(ISNUMBER(_34_KNMI_Stations[[#This Row],[Etmaal temperatuur °C]]),IF(_34_KNMI_Stations[[#This Row],[Etmaal temperatuur °C]]&lt;stookgrens[],stookgrens[]-_34_KNMI_Stations[[#This Row],[Etmaal temperatuur °C]],0),"")</f>
        <v>0</v>
      </c>
      <c r="O6612" s="90">
        <f>_34_KNMI_Stations[[#This Row],[graaddagen]]*_34_KNMI_Stations[[#This Row],[Gewogen factor]]</f>
        <v>0</v>
      </c>
      <c r="P6612" s="90" cm="1">
        <f t="array" ref="P661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613" spans="1:16" x14ac:dyDescent="0.25">
      <c r="A6613">
        <v>270</v>
      </c>
      <c r="B6613" s="113">
        <v>45513</v>
      </c>
      <c r="C6613" s="90">
        <v>6.3</v>
      </c>
      <c r="D6613" s="90">
        <v>18.7</v>
      </c>
      <c r="E6613" s="97">
        <v>1390</v>
      </c>
      <c r="F6613" s="90">
        <v>4</v>
      </c>
      <c r="G6613" s="90">
        <v>1012.3</v>
      </c>
      <c r="H6613">
        <v>0.83</v>
      </c>
      <c r="I6613" t="s">
        <v>10</v>
      </c>
      <c r="J6613">
        <v>0.8</v>
      </c>
      <c r="K6613">
        <v>8</v>
      </c>
      <c r="L6613">
        <v>2024</v>
      </c>
      <c r="M6613" t="s">
        <v>233</v>
      </c>
      <c r="N6613" s="90" cm="1">
        <f t="array" ref="N6613">IF(ISNUMBER(_34_KNMI_Stations[[#This Row],[Etmaal temperatuur °C]]),IF(_34_KNMI_Stations[[#This Row],[Etmaal temperatuur °C]]&lt;stookgrens[],stookgrens[]-_34_KNMI_Stations[[#This Row],[Etmaal temperatuur °C]],0),"")</f>
        <v>0</v>
      </c>
      <c r="O6613" s="90">
        <f>_34_KNMI_Stations[[#This Row],[graaddagen]]*_34_KNMI_Stations[[#This Row],[Gewogen factor]]</f>
        <v>0</v>
      </c>
      <c r="P6613" s="90" cm="1">
        <f t="array" ref="P661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614" spans="1:16" x14ac:dyDescent="0.25">
      <c r="A6614">
        <v>270</v>
      </c>
      <c r="B6614" s="113">
        <v>45514</v>
      </c>
      <c r="C6614" s="90">
        <v>4.5</v>
      </c>
      <c r="D6614" s="90">
        <v>18.3</v>
      </c>
      <c r="E6614" s="97">
        <v>1997</v>
      </c>
      <c r="F6614" s="90">
        <v>0</v>
      </c>
      <c r="G6614" s="90">
        <v>1018.7</v>
      </c>
      <c r="H6614">
        <v>0.8</v>
      </c>
      <c r="I6614" t="s">
        <v>10</v>
      </c>
      <c r="J6614">
        <v>0.8</v>
      </c>
      <c r="K6614">
        <v>8</v>
      </c>
      <c r="L6614">
        <v>2024</v>
      </c>
      <c r="M6614" t="s">
        <v>233</v>
      </c>
      <c r="N6614" s="90" cm="1">
        <f t="array" ref="N6614">IF(ISNUMBER(_34_KNMI_Stations[[#This Row],[Etmaal temperatuur °C]]),IF(_34_KNMI_Stations[[#This Row],[Etmaal temperatuur °C]]&lt;stookgrens[],stookgrens[]-_34_KNMI_Stations[[#This Row],[Etmaal temperatuur °C]],0),"")</f>
        <v>0</v>
      </c>
      <c r="O6614" s="90">
        <f>_34_KNMI_Stations[[#This Row],[graaddagen]]*_34_KNMI_Stations[[#This Row],[Gewogen factor]]</f>
        <v>0</v>
      </c>
      <c r="P6614" s="90" cm="1">
        <f t="array" ref="P661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615" spans="1:16" x14ac:dyDescent="0.25">
      <c r="A6615">
        <v>270</v>
      </c>
      <c r="B6615" s="113">
        <v>45515</v>
      </c>
      <c r="C6615" s="90">
        <v>2.7</v>
      </c>
      <c r="D6615" s="90">
        <v>18.7</v>
      </c>
      <c r="E6615" s="97">
        <v>2064</v>
      </c>
      <c r="F6615" s="90">
        <v>0</v>
      </c>
      <c r="G6615" s="90">
        <v>1021.5</v>
      </c>
      <c r="H6615">
        <v>0.8</v>
      </c>
      <c r="I6615" t="s">
        <v>10</v>
      </c>
      <c r="J6615">
        <v>0.8</v>
      </c>
      <c r="K6615">
        <v>8</v>
      </c>
      <c r="L6615">
        <v>2024</v>
      </c>
      <c r="M6615" t="s">
        <v>233</v>
      </c>
      <c r="N6615" s="90" cm="1">
        <f t="array" ref="N6615">IF(ISNUMBER(_34_KNMI_Stations[[#This Row],[Etmaal temperatuur °C]]),IF(_34_KNMI_Stations[[#This Row],[Etmaal temperatuur °C]]&lt;stookgrens[],stookgrens[]-_34_KNMI_Stations[[#This Row],[Etmaal temperatuur °C]],0),"")</f>
        <v>0</v>
      </c>
      <c r="O6615" s="90">
        <f>_34_KNMI_Stations[[#This Row],[graaddagen]]*_34_KNMI_Stations[[#This Row],[Gewogen factor]]</f>
        <v>0</v>
      </c>
      <c r="P6615" s="90" cm="1">
        <f t="array" ref="P661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616" spans="1:16" x14ac:dyDescent="0.25">
      <c r="A6616">
        <v>270</v>
      </c>
      <c r="B6616" s="113">
        <v>45516</v>
      </c>
      <c r="C6616" s="90">
        <v>4.5999999999999996</v>
      </c>
      <c r="D6616" s="90">
        <v>22.5</v>
      </c>
      <c r="E6616" s="97">
        <v>2407</v>
      </c>
      <c r="F6616" s="90">
        <v>0</v>
      </c>
      <c r="G6616" s="90">
        <v>1012.8</v>
      </c>
      <c r="H6616">
        <v>0.64</v>
      </c>
      <c r="I6616" t="s">
        <v>10</v>
      </c>
      <c r="J6616">
        <v>0.8</v>
      </c>
      <c r="K6616">
        <v>8</v>
      </c>
      <c r="L6616">
        <v>2024</v>
      </c>
      <c r="M6616" t="s">
        <v>234</v>
      </c>
      <c r="N6616" s="90" cm="1">
        <f t="array" ref="N6616">IF(ISNUMBER(_34_KNMI_Stations[[#This Row],[Etmaal temperatuur °C]]),IF(_34_KNMI_Stations[[#This Row],[Etmaal temperatuur °C]]&lt;stookgrens[],stookgrens[]-_34_KNMI_Stations[[#This Row],[Etmaal temperatuur °C]],0),"")</f>
        <v>0</v>
      </c>
      <c r="O6616" s="90">
        <f>_34_KNMI_Stations[[#This Row],[graaddagen]]*_34_KNMI_Stations[[#This Row],[Gewogen factor]]</f>
        <v>0</v>
      </c>
      <c r="P6616" s="90" cm="1">
        <f t="array" ref="P6616">IF(ISNUMBER(_34_KNMI_Stations[[#This Row],[Etmaal temperatuur °C]]),IF(_34_KNMI_Stations[[#This Row],[Etmaal temperatuur °C]]&gt;stookgrens[],_34_KNMI_Stations[[#This Row],[Etmaal temperatuur °C]]-stookgrens[],0),"")</f>
        <v>4.5</v>
      </c>
    </row>
    <row r="6617" spans="1:16" x14ac:dyDescent="0.25">
      <c r="A6617">
        <v>270</v>
      </c>
      <c r="B6617" s="113">
        <v>45517</v>
      </c>
      <c r="C6617" s="90">
        <v>2.9</v>
      </c>
      <c r="D6617" s="90">
        <v>23.7</v>
      </c>
      <c r="E6617" s="97">
        <v>1791</v>
      </c>
      <c r="F6617" s="90">
        <v>0.6</v>
      </c>
      <c r="G6617" s="90">
        <v>1008.9</v>
      </c>
      <c r="H6617">
        <v>0.81</v>
      </c>
      <c r="I6617" t="s">
        <v>10</v>
      </c>
      <c r="J6617">
        <v>0.8</v>
      </c>
      <c r="K6617">
        <v>8</v>
      </c>
      <c r="L6617">
        <v>2024</v>
      </c>
      <c r="M6617" t="s">
        <v>234</v>
      </c>
      <c r="N6617" s="90" cm="1">
        <f t="array" ref="N6617">IF(ISNUMBER(_34_KNMI_Stations[[#This Row],[Etmaal temperatuur °C]]),IF(_34_KNMI_Stations[[#This Row],[Etmaal temperatuur °C]]&lt;stookgrens[],stookgrens[]-_34_KNMI_Stations[[#This Row],[Etmaal temperatuur °C]],0),"")</f>
        <v>0</v>
      </c>
      <c r="O6617" s="90">
        <f>_34_KNMI_Stations[[#This Row],[graaddagen]]*_34_KNMI_Stations[[#This Row],[Gewogen factor]]</f>
        <v>0</v>
      </c>
      <c r="P6617" s="90" cm="1">
        <f t="array" ref="P6617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6618" spans="1:16" x14ac:dyDescent="0.25">
      <c r="A6618">
        <v>270</v>
      </c>
      <c r="B6618" s="113">
        <v>45518</v>
      </c>
      <c r="C6618" s="90">
        <v>1.8</v>
      </c>
      <c r="D6618" s="90">
        <v>20.100000000000001</v>
      </c>
      <c r="E6618" s="97">
        <v>1146</v>
      </c>
      <c r="F6618" s="90">
        <v>23.3</v>
      </c>
      <c r="G6618" s="90">
        <v>1012</v>
      </c>
      <c r="H6618">
        <v>0.87</v>
      </c>
      <c r="I6618" t="s">
        <v>10</v>
      </c>
      <c r="J6618">
        <v>0.8</v>
      </c>
      <c r="K6618">
        <v>8</v>
      </c>
      <c r="L6618">
        <v>2024</v>
      </c>
      <c r="M6618" t="s">
        <v>234</v>
      </c>
      <c r="N6618" s="90" cm="1">
        <f t="array" ref="N6618">IF(ISNUMBER(_34_KNMI_Stations[[#This Row],[Etmaal temperatuur °C]]),IF(_34_KNMI_Stations[[#This Row],[Etmaal temperatuur °C]]&lt;stookgrens[],stookgrens[]-_34_KNMI_Stations[[#This Row],[Etmaal temperatuur °C]],0),"")</f>
        <v>0</v>
      </c>
      <c r="O6618" s="90">
        <f>_34_KNMI_Stations[[#This Row],[graaddagen]]*_34_KNMI_Stations[[#This Row],[Gewogen factor]]</f>
        <v>0</v>
      </c>
      <c r="P6618" s="90" cm="1">
        <f t="array" ref="P661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6619" spans="1:16" x14ac:dyDescent="0.25">
      <c r="A6619">
        <v>270</v>
      </c>
      <c r="B6619" s="113">
        <v>45519</v>
      </c>
      <c r="C6619" s="90">
        <v>4.5</v>
      </c>
      <c r="D6619" s="90">
        <v>20.3</v>
      </c>
      <c r="E6619" s="97">
        <v>1831</v>
      </c>
      <c r="F6619" s="90">
        <v>0</v>
      </c>
      <c r="G6619" s="90">
        <v>1014.2</v>
      </c>
      <c r="H6619">
        <v>0.82</v>
      </c>
      <c r="I6619" t="s">
        <v>10</v>
      </c>
      <c r="J6619">
        <v>0.8</v>
      </c>
      <c r="K6619">
        <v>8</v>
      </c>
      <c r="L6619">
        <v>2024</v>
      </c>
      <c r="M6619" t="s">
        <v>234</v>
      </c>
      <c r="N6619" s="90" cm="1">
        <f t="array" ref="N6619">IF(ISNUMBER(_34_KNMI_Stations[[#This Row],[Etmaal temperatuur °C]]),IF(_34_KNMI_Stations[[#This Row],[Etmaal temperatuur °C]]&lt;stookgrens[],stookgrens[]-_34_KNMI_Stations[[#This Row],[Etmaal temperatuur °C]],0),"")</f>
        <v>0</v>
      </c>
      <c r="O6619" s="90">
        <f>_34_KNMI_Stations[[#This Row],[graaddagen]]*_34_KNMI_Stations[[#This Row],[Gewogen factor]]</f>
        <v>0</v>
      </c>
      <c r="P6619" s="90" cm="1">
        <f t="array" ref="P661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6620" spans="1:16" x14ac:dyDescent="0.25">
      <c r="A6620">
        <v>270</v>
      </c>
      <c r="B6620" s="113">
        <v>45520</v>
      </c>
      <c r="C6620" s="90">
        <v>3.4</v>
      </c>
      <c r="D6620" s="90">
        <v>18.3</v>
      </c>
      <c r="E6620" s="97">
        <v>1312</v>
      </c>
      <c r="F6620" s="90">
        <v>9.4</v>
      </c>
      <c r="G6620" s="90">
        <v>1013.8</v>
      </c>
      <c r="H6620">
        <v>0.85</v>
      </c>
      <c r="I6620" t="s">
        <v>10</v>
      </c>
      <c r="J6620">
        <v>0.8</v>
      </c>
      <c r="K6620">
        <v>8</v>
      </c>
      <c r="L6620">
        <v>2024</v>
      </c>
      <c r="M6620" t="s">
        <v>234</v>
      </c>
      <c r="N6620" s="90" cm="1">
        <f t="array" ref="N6620">IF(ISNUMBER(_34_KNMI_Stations[[#This Row],[Etmaal temperatuur °C]]),IF(_34_KNMI_Stations[[#This Row],[Etmaal temperatuur °C]]&lt;stookgrens[],stookgrens[]-_34_KNMI_Stations[[#This Row],[Etmaal temperatuur °C]],0),"")</f>
        <v>0</v>
      </c>
      <c r="O6620" s="90">
        <f>_34_KNMI_Stations[[#This Row],[graaddagen]]*_34_KNMI_Stations[[#This Row],[Gewogen factor]]</f>
        <v>0</v>
      </c>
      <c r="P6620" s="90" cm="1">
        <f t="array" ref="P662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621" spans="1:16" x14ac:dyDescent="0.25">
      <c r="A6621">
        <v>270</v>
      </c>
      <c r="B6621" s="113">
        <v>45521</v>
      </c>
      <c r="C6621" s="90">
        <v>1.6</v>
      </c>
      <c r="D6621" s="90">
        <v>17.3</v>
      </c>
      <c r="E6621" s="97">
        <v>2111</v>
      </c>
      <c r="F6621" s="90">
        <v>0</v>
      </c>
      <c r="G6621" s="90">
        <v>1013.4</v>
      </c>
      <c r="H6621">
        <v>0.72</v>
      </c>
      <c r="I6621" t="s">
        <v>10</v>
      </c>
      <c r="J6621">
        <v>0.8</v>
      </c>
      <c r="K6621">
        <v>8</v>
      </c>
      <c r="L6621">
        <v>2024</v>
      </c>
      <c r="M6621" t="s">
        <v>234</v>
      </c>
      <c r="N6621" s="90" cm="1">
        <f t="array" ref="N662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621" s="90">
        <f>_34_KNMI_Stations[[#This Row],[graaddagen]]*_34_KNMI_Stations[[#This Row],[Gewogen factor]]</f>
        <v>0.5599999999999995</v>
      </c>
      <c r="P6621" s="90" cm="1">
        <f t="array" ref="P6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2" spans="1:16" x14ac:dyDescent="0.25">
      <c r="A6622">
        <v>270</v>
      </c>
      <c r="B6622" s="113">
        <v>45522</v>
      </c>
      <c r="C6622" s="90">
        <v>2.2999999999999998</v>
      </c>
      <c r="D6622" s="90">
        <v>16.8</v>
      </c>
      <c r="E6622" s="97">
        <v>1634</v>
      </c>
      <c r="F6622" s="90">
        <v>0</v>
      </c>
      <c r="G6622" s="90">
        <v>1013.1</v>
      </c>
      <c r="H6622">
        <v>0.75</v>
      </c>
      <c r="I6622" t="s">
        <v>10</v>
      </c>
      <c r="J6622">
        <v>0.8</v>
      </c>
      <c r="K6622">
        <v>8</v>
      </c>
      <c r="L6622">
        <v>2024</v>
      </c>
      <c r="M6622" t="s">
        <v>234</v>
      </c>
      <c r="N6622" s="90" cm="1">
        <f t="array" ref="N662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622" s="90">
        <f>_34_KNMI_Stations[[#This Row],[graaddagen]]*_34_KNMI_Stations[[#This Row],[Gewogen factor]]</f>
        <v>0.95999999999999952</v>
      </c>
      <c r="P6622" s="90" cm="1">
        <f t="array" ref="P6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3" spans="1:16" x14ac:dyDescent="0.25">
      <c r="A6623">
        <v>270</v>
      </c>
      <c r="B6623" s="113">
        <v>45523</v>
      </c>
      <c r="C6623" s="90">
        <v>3.4</v>
      </c>
      <c r="D6623" s="90">
        <v>17.7</v>
      </c>
      <c r="E6623" s="97">
        <v>1800</v>
      </c>
      <c r="F6623" s="90">
        <v>0</v>
      </c>
      <c r="G6623" s="90">
        <v>1016.7</v>
      </c>
      <c r="H6623">
        <v>0.72</v>
      </c>
      <c r="I6623" t="s">
        <v>10</v>
      </c>
      <c r="J6623">
        <v>0.8</v>
      </c>
      <c r="K6623">
        <v>8</v>
      </c>
      <c r="L6623">
        <v>2024</v>
      </c>
      <c r="M6623" t="s">
        <v>235</v>
      </c>
      <c r="N6623" s="90" cm="1">
        <f t="array" ref="N662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623" s="90">
        <f>_34_KNMI_Stations[[#This Row],[graaddagen]]*_34_KNMI_Stations[[#This Row],[Gewogen factor]]</f>
        <v>0.24000000000000057</v>
      </c>
      <c r="P6623" s="90" cm="1">
        <f t="array" ref="P6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4" spans="1:16" x14ac:dyDescent="0.25">
      <c r="A6624">
        <v>270</v>
      </c>
      <c r="B6624" s="113">
        <v>45524</v>
      </c>
      <c r="C6624" s="90">
        <v>4.7</v>
      </c>
      <c r="D6624" s="90">
        <v>17.899999999999999</v>
      </c>
      <c r="E6624" s="97">
        <v>986</v>
      </c>
      <c r="F6624" s="90">
        <v>11</v>
      </c>
      <c r="G6624" s="90">
        <v>1009.8</v>
      </c>
      <c r="H6624">
        <v>0.84</v>
      </c>
      <c r="I6624" t="s">
        <v>10</v>
      </c>
      <c r="J6624">
        <v>0.8</v>
      </c>
      <c r="K6624">
        <v>8</v>
      </c>
      <c r="L6624">
        <v>2024</v>
      </c>
      <c r="M6624" t="s">
        <v>235</v>
      </c>
      <c r="N6624" s="90" cm="1">
        <f t="array" ref="N662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624" s="90">
        <f>_34_KNMI_Stations[[#This Row],[graaddagen]]*_34_KNMI_Stations[[#This Row],[Gewogen factor]]</f>
        <v>8.000000000000114E-2</v>
      </c>
      <c r="P6624" s="90" cm="1">
        <f t="array" ref="P6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5" spans="1:16" x14ac:dyDescent="0.25">
      <c r="A6625">
        <v>270</v>
      </c>
      <c r="B6625" s="113">
        <v>45525</v>
      </c>
      <c r="C6625" s="90">
        <v>5.7</v>
      </c>
      <c r="D6625" s="90">
        <v>15.6</v>
      </c>
      <c r="E6625" s="97">
        <v>1677</v>
      </c>
      <c r="F6625" s="90">
        <v>1.3</v>
      </c>
      <c r="G6625" s="90">
        <v>1013.6</v>
      </c>
      <c r="H6625">
        <v>0.73</v>
      </c>
      <c r="I6625" t="s">
        <v>10</v>
      </c>
      <c r="J6625">
        <v>0.8</v>
      </c>
      <c r="K6625">
        <v>8</v>
      </c>
      <c r="L6625">
        <v>2024</v>
      </c>
      <c r="M6625" t="s">
        <v>235</v>
      </c>
      <c r="N6625" s="90" cm="1">
        <f t="array" ref="N662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625" s="90">
        <f>_34_KNMI_Stations[[#This Row],[graaddagen]]*_34_KNMI_Stations[[#This Row],[Gewogen factor]]</f>
        <v>1.9200000000000004</v>
      </c>
      <c r="P6625" s="90" cm="1">
        <f t="array" ref="P6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6" spans="1:16" x14ac:dyDescent="0.25">
      <c r="A6626">
        <v>270</v>
      </c>
      <c r="B6626" s="113">
        <v>45526</v>
      </c>
      <c r="C6626" s="90">
        <v>7.7</v>
      </c>
      <c r="D6626" s="90">
        <v>18</v>
      </c>
      <c r="E6626" s="97">
        <v>1049</v>
      </c>
      <c r="F6626" s="90">
        <v>0.5</v>
      </c>
      <c r="G6626" s="90">
        <v>1007.4</v>
      </c>
      <c r="H6626">
        <v>0.77</v>
      </c>
      <c r="I6626" t="s">
        <v>10</v>
      </c>
      <c r="J6626">
        <v>0.8</v>
      </c>
      <c r="K6626">
        <v>8</v>
      </c>
      <c r="L6626">
        <v>2024</v>
      </c>
      <c r="M6626" t="s">
        <v>235</v>
      </c>
      <c r="N6626" s="90" cm="1">
        <f t="array" ref="N6626">IF(ISNUMBER(_34_KNMI_Stations[[#This Row],[Etmaal temperatuur °C]]),IF(_34_KNMI_Stations[[#This Row],[Etmaal temperatuur °C]]&lt;stookgrens[],stookgrens[]-_34_KNMI_Stations[[#This Row],[Etmaal temperatuur °C]],0),"")</f>
        <v>0</v>
      </c>
      <c r="O6626" s="90">
        <f>_34_KNMI_Stations[[#This Row],[graaddagen]]*_34_KNMI_Stations[[#This Row],[Gewogen factor]]</f>
        <v>0</v>
      </c>
      <c r="P6626" s="90" cm="1">
        <f t="array" ref="P6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7" spans="1:16" x14ac:dyDescent="0.25">
      <c r="A6627">
        <v>270</v>
      </c>
      <c r="B6627" s="113">
        <v>45527</v>
      </c>
      <c r="C6627" s="90">
        <v>6.9</v>
      </c>
      <c r="D6627" s="90">
        <v>17.899999999999999</v>
      </c>
      <c r="E6627" s="97">
        <v>1243</v>
      </c>
      <c r="F6627" s="90">
        <v>1.3</v>
      </c>
      <c r="G6627" s="90">
        <v>1004.5</v>
      </c>
      <c r="H6627">
        <v>0.78</v>
      </c>
      <c r="I6627" t="s">
        <v>10</v>
      </c>
      <c r="J6627">
        <v>0.8</v>
      </c>
      <c r="K6627">
        <v>8</v>
      </c>
      <c r="L6627">
        <v>2024</v>
      </c>
      <c r="M6627" t="s">
        <v>235</v>
      </c>
      <c r="N6627" s="90" cm="1">
        <f t="array" ref="N662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627" s="90">
        <f>_34_KNMI_Stations[[#This Row],[graaddagen]]*_34_KNMI_Stations[[#This Row],[Gewogen factor]]</f>
        <v>8.000000000000114E-2</v>
      </c>
      <c r="P6627" s="90" cm="1">
        <f t="array" ref="P6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8" spans="1:16" x14ac:dyDescent="0.25">
      <c r="A6628">
        <v>270</v>
      </c>
      <c r="B6628" s="113">
        <v>45528</v>
      </c>
      <c r="C6628" s="90">
        <v>4.7</v>
      </c>
      <c r="D6628" s="90">
        <v>17.7</v>
      </c>
      <c r="E6628" s="97">
        <v>970</v>
      </c>
      <c r="F6628" s="90">
        <v>10.199999999999999</v>
      </c>
      <c r="G6628" s="90">
        <v>1005.3</v>
      </c>
      <c r="H6628">
        <v>0.87</v>
      </c>
      <c r="I6628" t="s">
        <v>10</v>
      </c>
      <c r="J6628">
        <v>0.8</v>
      </c>
      <c r="K6628">
        <v>8</v>
      </c>
      <c r="L6628">
        <v>2024</v>
      </c>
      <c r="M6628" t="s">
        <v>235</v>
      </c>
      <c r="N6628" s="90" cm="1">
        <f t="array" ref="N662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628" s="90">
        <f>_34_KNMI_Stations[[#This Row],[graaddagen]]*_34_KNMI_Stations[[#This Row],[Gewogen factor]]</f>
        <v>0.24000000000000057</v>
      </c>
      <c r="P6628" s="90" cm="1">
        <f t="array" ref="P6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9" spans="1:16" x14ac:dyDescent="0.25">
      <c r="A6629">
        <v>270</v>
      </c>
      <c r="B6629" s="113">
        <v>45529</v>
      </c>
      <c r="C6629" s="90">
        <v>5.9</v>
      </c>
      <c r="D6629" s="90">
        <v>16.2</v>
      </c>
      <c r="E6629" s="97">
        <v>1898</v>
      </c>
      <c r="F6629" s="90">
        <v>2.1</v>
      </c>
      <c r="G6629" s="90">
        <v>1016.9</v>
      </c>
      <c r="H6629">
        <v>0.73</v>
      </c>
      <c r="I6629" t="s">
        <v>10</v>
      </c>
      <c r="J6629">
        <v>0.8</v>
      </c>
      <c r="K6629">
        <v>8</v>
      </c>
      <c r="L6629">
        <v>2024</v>
      </c>
      <c r="M6629" t="s">
        <v>235</v>
      </c>
      <c r="N6629" s="90" cm="1">
        <f t="array" ref="N662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629" s="90">
        <f>_34_KNMI_Stations[[#This Row],[graaddagen]]*_34_KNMI_Stations[[#This Row],[Gewogen factor]]</f>
        <v>1.4400000000000006</v>
      </c>
      <c r="P6629" s="90" cm="1">
        <f t="array" ref="P6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0" spans="1:16" x14ac:dyDescent="0.25">
      <c r="A6630">
        <v>270</v>
      </c>
      <c r="B6630" s="113">
        <v>45530</v>
      </c>
      <c r="C6630" s="90">
        <v>4.9000000000000004</v>
      </c>
      <c r="D6630" s="90">
        <v>16.899999999999999</v>
      </c>
      <c r="E6630" s="97">
        <v>1362</v>
      </c>
      <c r="F6630" s="90">
        <v>1.7</v>
      </c>
      <c r="G6630" s="90">
        <v>1020.2</v>
      </c>
      <c r="H6630">
        <v>0.83</v>
      </c>
      <c r="I6630" t="s">
        <v>10</v>
      </c>
      <c r="J6630">
        <v>0.8</v>
      </c>
      <c r="K6630">
        <v>8</v>
      </c>
      <c r="L6630">
        <v>2024</v>
      </c>
      <c r="M6630" t="s">
        <v>236</v>
      </c>
      <c r="N6630" s="90" cm="1">
        <f t="array" ref="N663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630" s="90">
        <f>_34_KNMI_Stations[[#This Row],[graaddagen]]*_34_KNMI_Stations[[#This Row],[Gewogen factor]]</f>
        <v>0.88000000000000123</v>
      </c>
      <c r="P6630" s="90" cm="1">
        <f t="array" ref="P6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1" spans="1:16" x14ac:dyDescent="0.25">
      <c r="A6631">
        <v>270</v>
      </c>
      <c r="B6631" s="113">
        <v>45531</v>
      </c>
      <c r="C6631" s="90">
        <v>3.4</v>
      </c>
      <c r="D6631" s="90">
        <v>18.3</v>
      </c>
      <c r="E6631" s="97">
        <v>2007</v>
      </c>
      <c r="F6631" s="90">
        <v>0</v>
      </c>
      <c r="G6631" s="90">
        <v>1020.7</v>
      </c>
      <c r="H6631">
        <v>0.72</v>
      </c>
      <c r="I6631" t="s">
        <v>10</v>
      </c>
      <c r="J6631">
        <v>0.8</v>
      </c>
      <c r="K6631">
        <v>8</v>
      </c>
      <c r="L6631">
        <v>2024</v>
      </c>
      <c r="M6631" t="s">
        <v>236</v>
      </c>
      <c r="N6631" s="90" cm="1">
        <f t="array" ref="N6631">IF(ISNUMBER(_34_KNMI_Stations[[#This Row],[Etmaal temperatuur °C]]),IF(_34_KNMI_Stations[[#This Row],[Etmaal temperatuur °C]]&lt;stookgrens[],stookgrens[]-_34_KNMI_Stations[[#This Row],[Etmaal temperatuur °C]],0),"")</f>
        <v>0</v>
      </c>
      <c r="O6631" s="90">
        <f>_34_KNMI_Stations[[#This Row],[graaddagen]]*_34_KNMI_Stations[[#This Row],[Gewogen factor]]</f>
        <v>0</v>
      </c>
      <c r="P6631" s="90" cm="1">
        <f t="array" ref="P663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632" spans="1:16" x14ac:dyDescent="0.25">
      <c r="A6632">
        <v>270</v>
      </c>
      <c r="B6632" s="113">
        <v>45532</v>
      </c>
      <c r="C6632" s="90">
        <v>2.5</v>
      </c>
      <c r="D6632" s="90">
        <v>21.1</v>
      </c>
      <c r="E6632" s="97">
        <v>2031</v>
      </c>
      <c r="F6632" s="90">
        <v>0</v>
      </c>
      <c r="G6632" s="90">
        <v>1015.2</v>
      </c>
      <c r="H6632">
        <v>0.7</v>
      </c>
      <c r="I6632" t="s">
        <v>10</v>
      </c>
      <c r="J6632">
        <v>0.8</v>
      </c>
      <c r="K6632">
        <v>8</v>
      </c>
      <c r="L6632">
        <v>2024</v>
      </c>
      <c r="M6632" t="s">
        <v>236</v>
      </c>
      <c r="N6632" s="90" cm="1">
        <f t="array" ref="N6632">IF(ISNUMBER(_34_KNMI_Stations[[#This Row],[Etmaal temperatuur °C]]),IF(_34_KNMI_Stations[[#This Row],[Etmaal temperatuur °C]]&lt;stookgrens[],stookgrens[]-_34_KNMI_Stations[[#This Row],[Etmaal temperatuur °C]],0),"")</f>
        <v>0</v>
      </c>
      <c r="O6632" s="90">
        <f>_34_KNMI_Stations[[#This Row],[graaddagen]]*_34_KNMI_Stations[[#This Row],[Gewogen factor]]</f>
        <v>0</v>
      </c>
      <c r="P6632" s="90" cm="1">
        <f t="array" ref="P663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6633" spans="1:16" x14ac:dyDescent="0.25">
      <c r="A6633">
        <v>270</v>
      </c>
      <c r="B6633" s="113">
        <v>45533</v>
      </c>
      <c r="C6633" s="90">
        <v>3.1</v>
      </c>
      <c r="D6633" s="90">
        <v>18.399999999999999</v>
      </c>
      <c r="E6633" s="97">
        <v>1511</v>
      </c>
      <c r="F6633" s="90">
        <v>-0.1</v>
      </c>
      <c r="G6633" s="90">
        <v>1016.5</v>
      </c>
      <c r="H6633">
        <v>0.85</v>
      </c>
      <c r="I6633" t="s">
        <v>10</v>
      </c>
      <c r="J6633">
        <v>0.8</v>
      </c>
      <c r="K6633">
        <v>8</v>
      </c>
      <c r="L6633">
        <v>2024</v>
      </c>
      <c r="M6633" t="s">
        <v>236</v>
      </c>
      <c r="N6633" s="90" cm="1">
        <f t="array" ref="N6633">IF(ISNUMBER(_34_KNMI_Stations[[#This Row],[Etmaal temperatuur °C]]),IF(_34_KNMI_Stations[[#This Row],[Etmaal temperatuur °C]]&lt;stookgrens[],stookgrens[]-_34_KNMI_Stations[[#This Row],[Etmaal temperatuur °C]],0),"")</f>
        <v>0</v>
      </c>
      <c r="O6633" s="90">
        <f>_34_KNMI_Stations[[#This Row],[graaddagen]]*_34_KNMI_Stations[[#This Row],[Gewogen factor]]</f>
        <v>0</v>
      </c>
      <c r="P6633" s="90" cm="1">
        <f t="array" ref="P663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634" spans="1:16" x14ac:dyDescent="0.25">
      <c r="A6634">
        <v>270</v>
      </c>
      <c r="B6634" s="113">
        <v>45534</v>
      </c>
      <c r="C6634" s="90">
        <v>2.1</v>
      </c>
      <c r="D6634" s="90">
        <v>15.6</v>
      </c>
      <c r="E6634" s="97">
        <v>1843</v>
      </c>
      <c r="F6634" s="90">
        <v>0</v>
      </c>
      <c r="G6634" s="90">
        <v>1023.6</v>
      </c>
      <c r="H6634">
        <v>0.8</v>
      </c>
      <c r="I6634" t="s">
        <v>10</v>
      </c>
      <c r="J6634">
        <v>0.8</v>
      </c>
      <c r="K6634">
        <v>8</v>
      </c>
      <c r="L6634">
        <v>2024</v>
      </c>
      <c r="M6634" t="s">
        <v>236</v>
      </c>
      <c r="N6634" s="90" cm="1">
        <f t="array" ref="N663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634" s="90">
        <f>_34_KNMI_Stations[[#This Row],[graaddagen]]*_34_KNMI_Stations[[#This Row],[Gewogen factor]]</f>
        <v>1.9200000000000004</v>
      </c>
      <c r="P6634" s="90" cm="1">
        <f t="array" ref="P6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5" spans="1:16" x14ac:dyDescent="0.25">
      <c r="A6635">
        <v>270</v>
      </c>
      <c r="B6635" s="113">
        <v>45535</v>
      </c>
      <c r="C6635" s="90">
        <v>5.4</v>
      </c>
      <c r="D6635" s="90">
        <v>16.2</v>
      </c>
      <c r="E6635" s="97">
        <v>1994</v>
      </c>
      <c r="F6635" s="90">
        <v>0</v>
      </c>
      <c r="G6635" s="90">
        <v>1025</v>
      </c>
      <c r="H6635">
        <v>0.77</v>
      </c>
      <c r="I6635" t="s">
        <v>10</v>
      </c>
      <c r="J6635">
        <v>0.8</v>
      </c>
      <c r="K6635">
        <v>8</v>
      </c>
      <c r="L6635">
        <v>2024</v>
      </c>
      <c r="M6635" t="s">
        <v>236</v>
      </c>
      <c r="N6635" s="90" cm="1">
        <f t="array" ref="N663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635" s="90">
        <f>_34_KNMI_Stations[[#This Row],[graaddagen]]*_34_KNMI_Stations[[#This Row],[Gewogen factor]]</f>
        <v>1.4400000000000006</v>
      </c>
      <c r="P6635" s="90" cm="1">
        <f t="array" ref="P6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6" spans="1:16" x14ac:dyDescent="0.25">
      <c r="A6636">
        <v>270</v>
      </c>
      <c r="B6636" s="113">
        <v>45536</v>
      </c>
      <c r="C6636" s="90">
        <v>5.0999999999999996</v>
      </c>
      <c r="D6636" s="90">
        <v>19.899999999999999</v>
      </c>
      <c r="E6636" s="97">
        <v>1864</v>
      </c>
      <c r="F6636" s="90">
        <v>0</v>
      </c>
      <c r="G6636" s="90">
        <v>1017.3</v>
      </c>
      <c r="H6636">
        <v>0.72</v>
      </c>
      <c r="I6636" t="s">
        <v>10</v>
      </c>
      <c r="J6636">
        <v>0.8</v>
      </c>
      <c r="K6636">
        <v>9</v>
      </c>
      <c r="L6636">
        <v>2024</v>
      </c>
      <c r="M6636" t="s">
        <v>236</v>
      </c>
      <c r="N6636" s="90" cm="1">
        <f t="array" ref="N6636">IF(ISNUMBER(_34_KNMI_Stations[[#This Row],[Etmaal temperatuur °C]]),IF(_34_KNMI_Stations[[#This Row],[Etmaal temperatuur °C]]&lt;stookgrens[],stookgrens[]-_34_KNMI_Stations[[#This Row],[Etmaal temperatuur °C]],0),"")</f>
        <v>0</v>
      </c>
      <c r="O6636" s="90">
        <f>_34_KNMI_Stations[[#This Row],[graaddagen]]*_34_KNMI_Stations[[#This Row],[Gewogen factor]]</f>
        <v>0</v>
      </c>
      <c r="P6636" s="90" cm="1">
        <f t="array" ref="P663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637" spans="1:16" x14ac:dyDescent="0.25">
      <c r="A6637">
        <v>270</v>
      </c>
      <c r="B6637" s="113">
        <v>45537</v>
      </c>
      <c r="C6637" s="90">
        <v>3</v>
      </c>
      <c r="D6637" s="90">
        <v>20.7</v>
      </c>
      <c r="E6637" s="97">
        <v>1498</v>
      </c>
      <c r="F6637" s="90">
        <v>15.8</v>
      </c>
      <c r="G6637" s="90">
        <v>1012.2</v>
      </c>
      <c r="H6637">
        <v>0.81</v>
      </c>
      <c r="I6637" t="s">
        <v>10</v>
      </c>
      <c r="J6637">
        <v>0.8</v>
      </c>
      <c r="K6637">
        <v>9</v>
      </c>
      <c r="L6637">
        <v>2024</v>
      </c>
      <c r="M6637" t="s">
        <v>237</v>
      </c>
      <c r="N6637" s="90" cm="1">
        <f t="array" ref="N6637">IF(ISNUMBER(_34_KNMI_Stations[[#This Row],[Etmaal temperatuur °C]]),IF(_34_KNMI_Stations[[#This Row],[Etmaal temperatuur °C]]&lt;stookgrens[],stookgrens[]-_34_KNMI_Stations[[#This Row],[Etmaal temperatuur °C]],0),"")</f>
        <v>0</v>
      </c>
      <c r="O6637" s="90">
        <f>_34_KNMI_Stations[[#This Row],[graaddagen]]*_34_KNMI_Stations[[#This Row],[Gewogen factor]]</f>
        <v>0</v>
      </c>
      <c r="P6637" s="90" cm="1">
        <f t="array" ref="P663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6638" spans="1:16" x14ac:dyDescent="0.25">
      <c r="A6638">
        <v>270</v>
      </c>
      <c r="B6638" s="113">
        <v>45538</v>
      </c>
      <c r="C6638" s="90">
        <v>2.2999999999999998</v>
      </c>
      <c r="D6638" s="90">
        <v>19.8</v>
      </c>
      <c r="E6638" s="97">
        <v>968</v>
      </c>
      <c r="F6638" s="90">
        <v>2.2000000000000002</v>
      </c>
      <c r="G6638" s="90">
        <v>1013.7</v>
      </c>
      <c r="H6638">
        <v>0.88</v>
      </c>
      <c r="I6638" t="s">
        <v>10</v>
      </c>
      <c r="J6638">
        <v>0.8</v>
      </c>
      <c r="K6638">
        <v>9</v>
      </c>
      <c r="L6638">
        <v>2024</v>
      </c>
      <c r="M6638" t="s">
        <v>237</v>
      </c>
      <c r="N6638" s="90" cm="1">
        <f t="array" ref="N6638">IF(ISNUMBER(_34_KNMI_Stations[[#This Row],[Etmaal temperatuur °C]]),IF(_34_KNMI_Stations[[#This Row],[Etmaal temperatuur °C]]&lt;stookgrens[],stookgrens[]-_34_KNMI_Stations[[#This Row],[Etmaal temperatuur °C]],0),"")</f>
        <v>0</v>
      </c>
      <c r="O6638" s="90">
        <f>_34_KNMI_Stations[[#This Row],[graaddagen]]*_34_KNMI_Stations[[#This Row],[Gewogen factor]]</f>
        <v>0</v>
      </c>
      <c r="P6638" s="90" cm="1">
        <f t="array" ref="P663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6639" spans="1:16" x14ac:dyDescent="0.25">
      <c r="A6639">
        <v>270</v>
      </c>
      <c r="B6639" s="113">
        <v>45539</v>
      </c>
      <c r="C6639" s="90">
        <v>1.7</v>
      </c>
      <c r="D6639" s="90">
        <v>17.5</v>
      </c>
      <c r="E6639" s="97">
        <v>684</v>
      </c>
      <c r="F6639" s="90">
        <v>2.7</v>
      </c>
      <c r="G6639" s="90">
        <v>1016.2</v>
      </c>
      <c r="H6639">
        <v>0.91</v>
      </c>
      <c r="I6639" t="s">
        <v>10</v>
      </c>
      <c r="J6639">
        <v>0.8</v>
      </c>
      <c r="K6639">
        <v>9</v>
      </c>
      <c r="L6639">
        <v>2024</v>
      </c>
      <c r="M6639" t="s">
        <v>237</v>
      </c>
      <c r="N6639" s="90" cm="1">
        <f t="array" ref="N6639">IF(ISNUMBER(_34_KNMI_Stations[[#This Row],[Etmaal temperatuur °C]]),IF(_34_KNMI_Stations[[#This Row],[Etmaal temperatuur °C]]&lt;stookgrens[],stookgrens[]-_34_KNMI_Stations[[#This Row],[Etmaal temperatuur °C]],0),"")</f>
        <v>0.5</v>
      </c>
      <c r="O6639" s="90">
        <f>_34_KNMI_Stations[[#This Row],[graaddagen]]*_34_KNMI_Stations[[#This Row],[Gewogen factor]]</f>
        <v>0.4</v>
      </c>
      <c r="P6639" s="90" cm="1">
        <f t="array" ref="P6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0" spans="1:16" x14ac:dyDescent="0.25">
      <c r="A6640">
        <v>270</v>
      </c>
      <c r="B6640" s="113">
        <v>45540</v>
      </c>
      <c r="C6640" s="90">
        <v>5.7</v>
      </c>
      <c r="D6640" s="90">
        <v>21.8</v>
      </c>
      <c r="E6640" s="97">
        <v>1651</v>
      </c>
      <c r="F6640" s="90">
        <v>0</v>
      </c>
      <c r="G6640" s="90">
        <v>1013</v>
      </c>
      <c r="H6640">
        <v>0.8</v>
      </c>
      <c r="I6640" t="s">
        <v>10</v>
      </c>
      <c r="J6640">
        <v>0.8</v>
      </c>
      <c r="K6640">
        <v>9</v>
      </c>
      <c r="L6640">
        <v>2024</v>
      </c>
      <c r="M6640" t="s">
        <v>237</v>
      </c>
      <c r="N6640" s="90" cm="1">
        <f t="array" ref="N6640">IF(ISNUMBER(_34_KNMI_Stations[[#This Row],[Etmaal temperatuur °C]]),IF(_34_KNMI_Stations[[#This Row],[Etmaal temperatuur °C]]&lt;stookgrens[],stookgrens[]-_34_KNMI_Stations[[#This Row],[Etmaal temperatuur °C]],0),"")</f>
        <v>0</v>
      </c>
      <c r="O6640" s="90">
        <f>_34_KNMI_Stations[[#This Row],[graaddagen]]*_34_KNMI_Stations[[#This Row],[Gewogen factor]]</f>
        <v>0</v>
      </c>
      <c r="P6640" s="90" cm="1">
        <f t="array" ref="P664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6641" spans="1:16" x14ac:dyDescent="0.25">
      <c r="A6641">
        <v>270</v>
      </c>
      <c r="B6641" s="113">
        <v>45541</v>
      </c>
      <c r="C6641" s="90">
        <v>4.4000000000000004</v>
      </c>
      <c r="D6641" s="90">
        <v>21</v>
      </c>
      <c r="E6641" s="97">
        <v>1133</v>
      </c>
      <c r="F6641" s="90">
        <v>0.9</v>
      </c>
      <c r="G6641" s="90">
        <v>1012.1</v>
      </c>
      <c r="H6641">
        <v>0.72</v>
      </c>
      <c r="I6641" t="s">
        <v>10</v>
      </c>
      <c r="J6641">
        <v>0.8</v>
      </c>
      <c r="K6641">
        <v>9</v>
      </c>
      <c r="L6641">
        <v>2024</v>
      </c>
      <c r="M6641" t="s">
        <v>237</v>
      </c>
      <c r="N6641" s="90" cm="1">
        <f t="array" ref="N6641">IF(ISNUMBER(_34_KNMI_Stations[[#This Row],[Etmaal temperatuur °C]]),IF(_34_KNMI_Stations[[#This Row],[Etmaal temperatuur °C]]&lt;stookgrens[],stookgrens[]-_34_KNMI_Stations[[#This Row],[Etmaal temperatuur °C]],0),"")</f>
        <v>0</v>
      </c>
      <c r="O6641" s="90">
        <f>_34_KNMI_Stations[[#This Row],[graaddagen]]*_34_KNMI_Stations[[#This Row],[Gewogen factor]]</f>
        <v>0</v>
      </c>
      <c r="P6641" s="90" cm="1">
        <f t="array" ref="P6641">IF(ISNUMBER(_34_KNMI_Stations[[#This Row],[Etmaal temperatuur °C]]),IF(_34_KNMI_Stations[[#This Row],[Etmaal temperatuur °C]]&gt;stookgrens[],_34_KNMI_Stations[[#This Row],[Etmaal temperatuur °C]]-stookgrens[],0),"")</f>
        <v>3</v>
      </c>
    </row>
    <row r="6642" spans="1:16" x14ac:dyDescent="0.25">
      <c r="A6642">
        <v>270</v>
      </c>
      <c r="B6642" s="113">
        <v>45542</v>
      </c>
      <c r="C6642" s="90">
        <v>2.4</v>
      </c>
      <c r="D6642" s="90">
        <v>20</v>
      </c>
      <c r="E6642" s="97">
        <v>1158</v>
      </c>
      <c r="F6642" s="90">
        <v>0</v>
      </c>
      <c r="G6642" s="90">
        <v>1011.3</v>
      </c>
      <c r="H6642">
        <v>0.84</v>
      </c>
      <c r="I6642" t="s">
        <v>10</v>
      </c>
      <c r="J6642">
        <v>0.8</v>
      </c>
      <c r="K6642">
        <v>9</v>
      </c>
      <c r="L6642">
        <v>2024</v>
      </c>
      <c r="M6642" t="s">
        <v>237</v>
      </c>
      <c r="N6642" s="90" cm="1">
        <f t="array" ref="N6642">IF(ISNUMBER(_34_KNMI_Stations[[#This Row],[Etmaal temperatuur °C]]),IF(_34_KNMI_Stations[[#This Row],[Etmaal temperatuur °C]]&lt;stookgrens[],stookgrens[]-_34_KNMI_Stations[[#This Row],[Etmaal temperatuur °C]],0),"")</f>
        <v>0</v>
      </c>
      <c r="O6642" s="90">
        <f>_34_KNMI_Stations[[#This Row],[graaddagen]]*_34_KNMI_Stations[[#This Row],[Gewogen factor]]</f>
        <v>0</v>
      </c>
      <c r="P6642" s="90" cm="1">
        <f t="array" ref="P6642">IF(ISNUMBER(_34_KNMI_Stations[[#This Row],[Etmaal temperatuur °C]]),IF(_34_KNMI_Stations[[#This Row],[Etmaal temperatuur °C]]&gt;stookgrens[],_34_KNMI_Stations[[#This Row],[Etmaal temperatuur °C]]-stookgrens[],0),"")</f>
        <v>2</v>
      </c>
    </row>
    <row r="6643" spans="1:16" x14ac:dyDescent="0.25">
      <c r="A6643">
        <v>270</v>
      </c>
      <c r="B6643" s="113">
        <v>45543</v>
      </c>
      <c r="C6643" s="90">
        <v>4.0999999999999996</v>
      </c>
      <c r="D6643" s="90">
        <v>19.2</v>
      </c>
      <c r="E6643" s="97">
        <v>1332</v>
      </c>
      <c r="F6643" s="90">
        <v>0.2</v>
      </c>
      <c r="G6643" s="90">
        <v>1007</v>
      </c>
      <c r="H6643">
        <v>0.77</v>
      </c>
      <c r="I6643" t="s">
        <v>10</v>
      </c>
      <c r="J6643">
        <v>0.8</v>
      </c>
      <c r="K6643">
        <v>9</v>
      </c>
      <c r="L6643">
        <v>2024</v>
      </c>
      <c r="M6643" t="s">
        <v>237</v>
      </c>
      <c r="N6643" s="90" cm="1">
        <f t="array" ref="N6643">IF(ISNUMBER(_34_KNMI_Stations[[#This Row],[Etmaal temperatuur °C]]),IF(_34_KNMI_Stations[[#This Row],[Etmaal temperatuur °C]]&lt;stookgrens[],stookgrens[]-_34_KNMI_Stations[[#This Row],[Etmaal temperatuur °C]],0),"")</f>
        <v>0</v>
      </c>
      <c r="O6643" s="90">
        <f>_34_KNMI_Stations[[#This Row],[graaddagen]]*_34_KNMI_Stations[[#This Row],[Gewogen factor]]</f>
        <v>0</v>
      </c>
      <c r="P6643" s="90" cm="1">
        <f t="array" ref="P664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644" spans="1:16" x14ac:dyDescent="0.25">
      <c r="A6644">
        <v>270</v>
      </c>
      <c r="B6644" s="113">
        <v>45544</v>
      </c>
      <c r="C6644" s="90">
        <v>4.2</v>
      </c>
      <c r="D6644" s="90">
        <v>15.7</v>
      </c>
      <c r="E6644" s="97">
        <v>1254</v>
      </c>
      <c r="F6644" s="90">
        <v>2.1</v>
      </c>
      <c r="G6644" s="90">
        <v>1005</v>
      </c>
      <c r="H6644">
        <v>0.81</v>
      </c>
      <c r="I6644" t="s">
        <v>10</v>
      </c>
      <c r="J6644">
        <v>0.8</v>
      </c>
      <c r="K6644">
        <v>9</v>
      </c>
      <c r="L6644">
        <v>2024</v>
      </c>
      <c r="M6644" t="s">
        <v>238</v>
      </c>
      <c r="N6644" s="90" cm="1">
        <f t="array" ref="N664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644" s="90">
        <f>_34_KNMI_Stations[[#This Row],[graaddagen]]*_34_KNMI_Stations[[#This Row],[Gewogen factor]]</f>
        <v>1.8400000000000007</v>
      </c>
      <c r="P6644" s="90" cm="1">
        <f t="array" ref="P6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5" spans="1:16" x14ac:dyDescent="0.25">
      <c r="A6645">
        <v>270</v>
      </c>
      <c r="B6645" s="113">
        <v>45545</v>
      </c>
      <c r="C6645" s="90">
        <v>5.5</v>
      </c>
      <c r="D6645" s="90">
        <v>14.3</v>
      </c>
      <c r="E6645" s="97">
        <v>493</v>
      </c>
      <c r="F6645" s="90">
        <v>15.7</v>
      </c>
      <c r="G6645" s="90">
        <v>1004.5</v>
      </c>
      <c r="H6645">
        <v>0.84</v>
      </c>
      <c r="I6645" t="s">
        <v>10</v>
      </c>
      <c r="J6645">
        <v>0.8</v>
      </c>
      <c r="K6645">
        <v>9</v>
      </c>
      <c r="L6645">
        <v>2024</v>
      </c>
      <c r="M6645" t="s">
        <v>238</v>
      </c>
      <c r="N6645" s="90" cm="1">
        <f t="array" ref="N664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645" s="90">
        <f>_34_KNMI_Stations[[#This Row],[graaddagen]]*_34_KNMI_Stations[[#This Row],[Gewogen factor]]</f>
        <v>2.9599999999999995</v>
      </c>
      <c r="P6645" s="90" cm="1">
        <f t="array" ref="P6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6" spans="1:16" x14ac:dyDescent="0.25">
      <c r="A6646">
        <v>270</v>
      </c>
      <c r="B6646" s="113">
        <v>45546</v>
      </c>
      <c r="C6646" s="90">
        <v>3.6</v>
      </c>
      <c r="D6646" s="90">
        <v>10.199999999999999</v>
      </c>
      <c r="E6646" s="97">
        <v>653</v>
      </c>
      <c r="F6646" s="90">
        <v>12.4</v>
      </c>
      <c r="G6646" s="90">
        <v>1003.6</v>
      </c>
      <c r="H6646">
        <v>0.83</v>
      </c>
      <c r="I6646" t="s">
        <v>10</v>
      </c>
      <c r="J6646">
        <v>0.8</v>
      </c>
      <c r="K6646">
        <v>9</v>
      </c>
      <c r="L6646">
        <v>2024</v>
      </c>
      <c r="M6646" t="s">
        <v>238</v>
      </c>
      <c r="N6646" s="90" cm="1">
        <f t="array" ref="N664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646" s="90">
        <f>_34_KNMI_Stations[[#This Row],[graaddagen]]*_34_KNMI_Stations[[#This Row],[Gewogen factor]]</f>
        <v>6.2400000000000011</v>
      </c>
      <c r="P6646" s="90" cm="1">
        <f t="array" ref="P6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7" spans="1:16" x14ac:dyDescent="0.25">
      <c r="A6647">
        <v>270</v>
      </c>
      <c r="B6647" s="113">
        <v>45547</v>
      </c>
      <c r="C6647" s="90">
        <v>2.5</v>
      </c>
      <c r="D6647" s="90">
        <v>10.6</v>
      </c>
      <c r="E6647" s="97">
        <v>1263</v>
      </c>
      <c r="F6647" s="90">
        <v>7.9</v>
      </c>
      <c r="G6647" s="90">
        <v>1012.4</v>
      </c>
      <c r="H6647">
        <v>0.85</v>
      </c>
      <c r="I6647" t="s">
        <v>10</v>
      </c>
      <c r="J6647">
        <v>0.8</v>
      </c>
      <c r="K6647">
        <v>9</v>
      </c>
      <c r="L6647">
        <v>2024</v>
      </c>
      <c r="M6647" t="s">
        <v>238</v>
      </c>
      <c r="N6647" s="90" cm="1">
        <f t="array" ref="N6647">IF(ISNUMBER(_34_KNMI_Stations[[#This Row],[Etmaal temperatuur °C]]),IF(_34_KNMI_Stations[[#This Row],[Etmaal temperatuur °C]]&lt;stookgrens[],stookgrens[]-_34_KNMI_Stations[[#This Row],[Etmaal temperatuur °C]],0),"")</f>
        <v>7.4</v>
      </c>
      <c r="O6647" s="90">
        <f>_34_KNMI_Stations[[#This Row],[graaddagen]]*_34_KNMI_Stations[[#This Row],[Gewogen factor]]</f>
        <v>5.9200000000000008</v>
      </c>
      <c r="P6647" s="90" cm="1">
        <f t="array" ref="P6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8" spans="1:16" x14ac:dyDescent="0.25">
      <c r="A6648">
        <v>270</v>
      </c>
      <c r="B6648" s="113">
        <v>45548</v>
      </c>
      <c r="C6648" s="90">
        <v>3.8</v>
      </c>
      <c r="D6648" s="90">
        <v>12</v>
      </c>
      <c r="E6648" s="97">
        <v>1682</v>
      </c>
      <c r="F6648" s="90">
        <v>0.4</v>
      </c>
      <c r="G6648" s="90">
        <v>1025</v>
      </c>
      <c r="H6648">
        <v>0.79</v>
      </c>
      <c r="I6648" t="s">
        <v>10</v>
      </c>
      <c r="J6648">
        <v>0.8</v>
      </c>
      <c r="K6648">
        <v>9</v>
      </c>
      <c r="L6648">
        <v>2024</v>
      </c>
      <c r="M6648" t="s">
        <v>238</v>
      </c>
      <c r="N6648" s="90" cm="1">
        <f t="array" ref="N6648">IF(ISNUMBER(_34_KNMI_Stations[[#This Row],[Etmaal temperatuur °C]]),IF(_34_KNMI_Stations[[#This Row],[Etmaal temperatuur °C]]&lt;stookgrens[],stookgrens[]-_34_KNMI_Stations[[#This Row],[Etmaal temperatuur °C]],0),"")</f>
        <v>6</v>
      </c>
      <c r="O6648" s="90">
        <f>_34_KNMI_Stations[[#This Row],[graaddagen]]*_34_KNMI_Stations[[#This Row],[Gewogen factor]]</f>
        <v>4.8000000000000007</v>
      </c>
      <c r="P6648" s="90" cm="1">
        <f t="array" ref="P6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9" spans="1:16" x14ac:dyDescent="0.25">
      <c r="A6649">
        <v>270</v>
      </c>
      <c r="B6649" s="113">
        <v>45549</v>
      </c>
      <c r="C6649" s="90">
        <v>2.2999999999999998</v>
      </c>
      <c r="D6649" s="90">
        <v>11.9</v>
      </c>
      <c r="E6649" s="97">
        <v>1586</v>
      </c>
      <c r="F6649" s="90">
        <v>0</v>
      </c>
      <c r="G6649" s="90">
        <v>1029.7</v>
      </c>
      <c r="H6649">
        <v>0.76</v>
      </c>
      <c r="I6649" t="s">
        <v>10</v>
      </c>
      <c r="J6649">
        <v>0.8</v>
      </c>
      <c r="K6649">
        <v>9</v>
      </c>
      <c r="L6649">
        <v>2024</v>
      </c>
      <c r="M6649" t="s">
        <v>238</v>
      </c>
      <c r="N6649" s="90" cm="1">
        <f t="array" ref="N6649">IF(ISNUMBER(_34_KNMI_Stations[[#This Row],[Etmaal temperatuur °C]]),IF(_34_KNMI_Stations[[#This Row],[Etmaal temperatuur °C]]&lt;stookgrens[],stookgrens[]-_34_KNMI_Stations[[#This Row],[Etmaal temperatuur °C]],0),"")</f>
        <v>6.1</v>
      </c>
      <c r="O6649" s="90">
        <f>_34_KNMI_Stations[[#This Row],[graaddagen]]*_34_KNMI_Stations[[#This Row],[Gewogen factor]]</f>
        <v>4.88</v>
      </c>
      <c r="P6649" s="90" cm="1">
        <f t="array" ref="P6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0" spans="1:16" x14ac:dyDescent="0.25">
      <c r="A6650">
        <v>270</v>
      </c>
      <c r="B6650" s="113">
        <v>45550</v>
      </c>
      <c r="C6650" s="90">
        <v>3.2</v>
      </c>
      <c r="D6650" s="90">
        <v>14.8</v>
      </c>
      <c r="E6650" s="97">
        <v>1583</v>
      </c>
      <c r="F6650" s="90">
        <v>0.1</v>
      </c>
      <c r="G6650" s="90">
        <v>1025.9000000000001</v>
      </c>
      <c r="H6650">
        <v>0.81</v>
      </c>
      <c r="I6650" t="s">
        <v>10</v>
      </c>
      <c r="J6650">
        <v>0.8</v>
      </c>
      <c r="K6650">
        <v>9</v>
      </c>
      <c r="L6650">
        <v>2024</v>
      </c>
      <c r="M6650" t="s">
        <v>238</v>
      </c>
      <c r="N6650" s="90" cm="1">
        <f t="array" ref="N665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650" s="90">
        <f>_34_KNMI_Stations[[#This Row],[graaddagen]]*_34_KNMI_Stations[[#This Row],[Gewogen factor]]</f>
        <v>2.5599999999999996</v>
      </c>
      <c r="P6650" s="90" cm="1">
        <f t="array" ref="P6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1" spans="1:16" x14ac:dyDescent="0.25">
      <c r="A6651">
        <v>270</v>
      </c>
      <c r="B6651" s="113">
        <v>45551</v>
      </c>
      <c r="C6651" s="90">
        <v>3.8</v>
      </c>
      <c r="D6651" s="90">
        <v>15.2</v>
      </c>
      <c r="E6651" s="97">
        <v>1346</v>
      </c>
      <c r="F6651" s="90">
        <v>0.7</v>
      </c>
      <c r="G6651" s="90">
        <v>1026.5</v>
      </c>
      <c r="H6651">
        <v>0.86</v>
      </c>
      <c r="I6651" t="s">
        <v>10</v>
      </c>
      <c r="J6651">
        <v>0.8</v>
      </c>
      <c r="K6651">
        <v>9</v>
      </c>
      <c r="L6651">
        <v>2024</v>
      </c>
      <c r="M6651" t="s">
        <v>239</v>
      </c>
      <c r="N6651" s="90" cm="1">
        <f t="array" ref="N665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651" s="90">
        <f>_34_KNMI_Stations[[#This Row],[graaddagen]]*_34_KNMI_Stations[[#This Row],[Gewogen factor]]</f>
        <v>2.2400000000000007</v>
      </c>
      <c r="P6651" s="90" cm="1">
        <f t="array" ref="P6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2" spans="1:16" x14ac:dyDescent="0.25">
      <c r="A6652">
        <v>270</v>
      </c>
      <c r="B6652" s="113">
        <v>45552</v>
      </c>
      <c r="C6652" s="90">
        <v>5.5</v>
      </c>
      <c r="D6652" s="90">
        <v>16.100000000000001</v>
      </c>
      <c r="E6652" s="97">
        <v>1064</v>
      </c>
      <c r="F6652" s="90">
        <v>-0.1</v>
      </c>
      <c r="G6652" s="90">
        <v>1030.9000000000001</v>
      </c>
      <c r="H6652">
        <v>0.85</v>
      </c>
      <c r="I6652" t="s">
        <v>10</v>
      </c>
      <c r="J6652">
        <v>0.8</v>
      </c>
      <c r="K6652">
        <v>9</v>
      </c>
      <c r="L6652">
        <v>2024</v>
      </c>
      <c r="M6652" t="s">
        <v>239</v>
      </c>
      <c r="N6652" s="90" cm="1">
        <f t="array" ref="N665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652" s="90">
        <f>_34_KNMI_Stations[[#This Row],[graaddagen]]*_34_KNMI_Stations[[#This Row],[Gewogen factor]]</f>
        <v>1.5199999999999989</v>
      </c>
      <c r="P6652" s="90" cm="1">
        <f t="array" ref="P6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3" spans="1:16" x14ac:dyDescent="0.25">
      <c r="A6653">
        <v>270</v>
      </c>
      <c r="B6653" s="113">
        <v>45553</v>
      </c>
      <c r="C6653" s="90">
        <v>5.5</v>
      </c>
      <c r="D6653" s="90">
        <v>15.8</v>
      </c>
      <c r="E6653" s="97">
        <v>1391</v>
      </c>
      <c r="F6653" s="90">
        <v>0</v>
      </c>
      <c r="G6653" s="90">
        <v>1029.9000000000001</v>
      </c>
      <c r="H6653">
        <v>0.92</v>
      </c>
      <c r="I6653" t="s">
        <v>10</v>
      </c>
      <c r="J6653">
        <v>0.8</v>
      </c>
      <c r="K6653">
        <v>9</v>
      </c>
      <c r="L6653">
        <v>2024</v>
      </c>
      <c r="M6653" t="s">
        <v>239</v>
      </c>
      <c r="N6653" s="90" cm="1">
        <f t="array" ref="N665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653" s="90">
        <f>_34_KNMI_Stations[[#This Row],[graaddagen]]*_34_KNMI_Stations[[#This Row],[Gewogen factor]]</f>
        <v>1.7599999999999996</v>
      </c>
      <c r="P6653" s="90" cm="1">
        <f t="array" ref="P6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4" spans="1:16" x14ac:dyDescent="0.25">
      <c r="A6654">
        <v>270</v>
      </c>
      <c r="B6654" s="113">
        <v>45554</v>
      </c>
      <c r="C6654" s="90">
        <v>4.8</v>
      </c>
      <c r="D6654" s="90">
        <v>15.5</v>
      </c>
      <c r="E6654" s="97">
        <v>1338</v>
      </c>
      <c r="F6654" s="90">
        <v>0</v>
      </c>
      <c r="G6654" s="90">
        <v>1026.8</v>
      </c>
      <c r="H6654">
        <v>0.94</v>
      </c>
      <c r="I6654" t="s">
        <v>10</v>
      </c>
      <c r="J6654">
        <v>0.8</v>
      </c>
      <c r="K6654">
        <v>9</v>
      </c>
      <c r="L6654">
        <v>2024</v>
      </c>
      <c r="M6654" t="s">
        <v>239</v>
      </c>
      <c r="N6654" s="90" cm="1">
        <f t="array" ref="N6654">IF(ISNUMBER(_34_KNMI_Stations[[#This Row],[Etmaal temperatuur °C]]),IF(_34_KNMI_Stations[[#This Row],[Etmaal temperatuur °C]]&lt;stookgrens[],stookgrens[]-_34_KNMI_Stations[[#This Row],[Etmaal temperatuur °C]],0),"")</f>
        <v>2.5</v>
      </c>
      <c r="O6654" s="90">
        <f>_34_KNMI_Stations[[#This Row],[graaddagen]]*_34_KNMI_Stations[[#This Row],[Gewogen factor]]</f>
        <v>2</v>
      </c>
      <c r="P6654" s="90" cm="1">
        <f t="array" ref="P6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5" spans="1:16" x14ac:dyDescent="0.25">
      <c r="A6655">
        <v>270</v>
      </c>
      <c r="B6655" s="113">
        <v>45555</v>
      </c>
      <c r="C6655" s="90">
        <v>5</v>
      </c>
      <c r="D6655" s="90">
        <v>17.2</v>
      </c>
      <c r="E6655" s="97">
        <v>1464</v>
      </c>
      <c r="F6655" s="90">
        <v>0</v>
      </c>
      <c r="G6655" s="90">
        <v>1023.9</v>
      </c>
      <c r="H6655">
        <v>0.79</v>
      </c>
      <c r="I6655" t="s">
        <v>10</v>
      </c>
      <c r="J6655">
        <v>0.8</v>
      </c>
      <c r="K6655">
        <v>9</v>
      </c>
      <c r="L6655">
        <v>2024</v>
      </c>
      <c r="M6655" t="s">
        <v>239</v>
      </c>
      <c r="N6655" s="90" cm="1">
        <f t="array" ref="N665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655" s="90">
        <f>_34_KNMI_Stations[[#This Row],[graaddagen]]*_34_KNMI_Stations[[#This Row],[Gewogen factor]]</f>
        <v>0.64000000000000057</v>
      </c>
      <c r="P6655" s="90" cm="1">
        <f t="array" ref="P6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6" spans="1:16" x14ac:dyDescent="0.25">
      <c r="A6656">
        <v>270</v>
      </c>
      <c r="B6656" s="113">
        <v>45556</v>
      </c>
      <c r="C6656" s="90">
        <v>3.2</v>
      </c>
      <c r="D6656" s="90">
        <v>15.9</v>
      </c>
      <c r="E6656" s="97">
        <v>1467</v>
      </c>
      <c r="F6656" s="90">
        <v>0</v>
      </c>
      <c r="G6656" s="90">
        <v>1020.7</v>
      </c>
      <c r="H6656">
        <v>0.77</v>
      </c>
      <c r="I6656" t="s">
        <v>10</v>
      </c>
      <c r="J6656">
        <v>0.8</v>
      </c>
      <c r="K6656">
        <v>9</v>
      </c>
      <c r="L6656">
        <v>2024</v>
      </c>
      <c r="M6656" t="s">
        <v>239</v>
      </c>
      <c r="N6656" s="90" cm="1">
        <f t="array" ref="N665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656" s="90">
        <f>_34_KNMI_Stations[[#This Row],[graaddagen]]*_34_KNMI_Stations[[#This Row],[Gewogen factor]]</f>
        <v>1.6799999999999997</v>
      </c>
      <c r="P6656" s="90" cm="1">
        <f t="array" ref="P6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7" spans="1:16" x14ac:dyDescent="0.25">
      <c r="A6657">
        <v>270</v>
      </c>
      <c r="B6657" s="113">
        <v>45557</v>
      </c>
      <c r="C6657" s="90">
        <v>1.9</v>
      </c>
      <c r="D6657" s="90">
        <v>15.9</v>
      </c>
      <c r="E6657" s="97">
        <v>1179</v>
      </c>
      <c r="F6657" s="90">
        <v>0</v>
      </c>
      <c r="G6657" s="90">
        <v>1014.8</v>
      </c>
      <c r="H6657">
        <v>0.86</v>
      </c>
      <c r="I6657" t="s">
        <v>10</v>
      </c>
      <c r="J6657">
        <v>0.8</v>
      </c>
      <c r="K6657">
        <v>9</v>
      </c>
      <c r="L6657">
        <v>2024</v>
      </c>
      <c r="M6657" t="s">
        <v>239</v>
      </c>
      <c r="N6657" s="90" cm="1">
        <f t="array" ref="N665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657" s="90">
        <f>_34_KNMI_Stations[[#This Row],[graaddagen]]*_34_KNMI_Stations[[#This Row],[Gewogen factor]]</f>
        <v>1.6799999999999997</v>
      </c>
      <c r="P6657" s="90" cm="1">
        <f t="array" ref="P6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8" spans="1:16" x14ac:dyDescent="0.25">
      <c r="A6658">
        <v>270</v>
      </c>
      <c r="B6658" s="113">
        <v>45558</v>
      </c>
      <c r="C6658" s="90">
        <v>3</v>
      </c>
      <c r="D6658" s="90">
        <v>16.399999999999999</v>
      </c>
      <c r="E6658" s="97">
        <v>916</v>
      </c>
      <c r="F6658" s="90">
        <v>-0.1</v>
      </c>
      <c r="G6658" s="90">
        <v>1006.8</v>
      </c>
      <c r="H6658">
        <v>0.85</v>
      </c>
      <c r="I6658" t="s">
        <v>10</v>
      </c>
      <c r="J6658">
        <v>0.8</v>
      </c>
      <c r="K6658">
        <v>9</v>
      </c>
      <c r="L6658">
        <v>2024</v>
      </c>
      <c r="M6658" t="s">
        <v>240</v>
      </c>
      <c r="N6658" s="90" cm="1">
        <f t="array" ref="N665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658" s="90">
        <f>_34_KNMI_Stations[[#This Row],[graaddagen]]*_34_KNMI_Stations[[#This Row],[Gewogen factor]]</f>
        <v>1.2800000000000011</v>
      </c>
      <c r="P6658" s="90" cm="1">
        <f t="array" ref="P6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9" spans="1:16" x14ac:dyDescent="0.25">
      <c r="A6659">
        <v>270</v>
      </c>
      <c r="B6659" s="113">
        <v>45559</v>
      </c>
      <c r="C6659" s="90">
        <v>4.4000000000000004</v>
      </c>
      <c r="D6659" s="90">
        <v>14.1</v>
      </c>
      <c r="E6659" s="97">
        <v>800</v>
      </c>
      <c r="F6659" s="90">
        <v>0.9</v>
      </c>
      <c r="G6659" s="90">
        <v>1001.4</v>
      </c>
      <c r="H6659">
        <v>0.9</v>
      </c>
      <c r="I6659" t="s">
        <v>10</v>
      </c>
      <c r="J6659">
        <v>0.8</v>
      </c>
      <c r="K6659">
        <v>9</v>
      </c>
      <c r="L6659">
        <v>2024</v>
      </c>
      <c r="M6659" t="s">
        <v>240</v>
      </c>
      <c r="N6659" s="90" cm="1">
        <f t="array" ref="N665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659" s="90">
        <f>_34_KNMI_Stations[[#This Row],[graaddagen]]*_34_KNMI_Stations[[#This Row],[Gewogen factor]]</f>
        <v>3.1200000000000006</v>
      </c>
      <c r="P6659" s="90" cm="1">
        <f t="array" ref="P6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0" spans="1:16" x14ac:dyDescent="0.25">
      <c r="A6660">
        <v>270</v>
      </c>
      <c r="B6660" s="113">
        <v>45560</v>
      </c>
      <c r="C6660" s="90">
        <v>3.9</v>
      </c>
      <c r="D6660" s="90">
        <v>14</v>
      </c>
      <c r="E6660" s="97">
        <v>519</v>
      </c>
      <c r="F6660" s="90">
        <v>1</v>
      </c>
      <c r="G6660" s="90">
        <v>1000</v>
      </c>
      <c r="H6660">
        <v>0.81</v>
      </c>
      <c r="I6660" t="s">
        <v>10</v>
      </c>
      <c r="J6660">
        <v>0.8</v>
      </c>
      <c r="K6660">
        <v>9</v>
      </c>
      <c r="L6660">
        <v>2024</v>
      </c>
      <c r="M6660" t="s">
        <v>240</v>
      </c>
      <c r="N6660" s="90" cm="1">
        <f t="array" ref="N6660">IF(ISNUMBER(_34_KNMI_Stations[[#This Row],[Etmaal temperatuur °C]]),IF(_34_KNMI_Stations[[#This Row],[Etmaal temperatuur °C]]&lt;stookgrens[],stookgrens[]-_34_KNMI_Stations[[#This Row],[Etmaal temperatuur °C]],0),"")</f>
        <v>4</v>
      </c>
      <c r="O6660" s="90">
        <f>_34_KNMI_Stations[[#This Row],[graaddagen]]*_34_KNMI_Stations[[#This Row],[Gewogen factor]]</f>
        <v>3.2</v>
      </c>
      <c r="P6660" s="90" cm="1">
        <f t="array" ref="P6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1" spans="1:16" x14ac:dyDescent="0.25">
      <c r="A6661">
        <v>270</v>
      </c>
      <c r="B6661" s="113">
        <v>45561</v>
      </c>
      <c r="C6661" s="90">
        <v>5.7</v>
      </c>
      <c r="D6661" s="90">
        <v>15.5</v>
      </c>
      <c r="E6661" s="97">
        <v>897</v>
      </c>
      <c r="F6661" s="90">
        <v>13.9</v>
      </c>
      <c r="G6661" s="90">
        <v>987.9</v>
      </c>
      <c r="H6661">
        <v>0.88</v>
      </c>
      <c r="I6661" t="s">
        <v>10</v>
      </c>
      <c r="J6661">
        <v>0.8</v>
      </c>
      <c r="K6661">
        <v>9</v>
      </c>
      <c r="L6661">
        <v>2024</v>
      </c>
      <c r="M6661" t="s">
        <v>240</v>
      </c>
      <c r="N6661" s="90" cm="1">
        <f t="array" ref="N6661">IF(ISNUMBER(_34_KNMI_Stations[[#This Row],[Etmaal temperatuur °C]]),IF(_34_KNMI_Stations[[#This Row],[Etmaal temperatuur °C]]&lt;stookgrens[],stookgrens[]-_34_KNMI_Stations[[#This Row],[Etmaal temperatuur °C]],0),"")</f>
        <v>2.5</v>
      </c>
      <c r="O6661" s="90">
        <f>_34_KNMI_Stations[[#This Row],[graaddagen]]*_34_KNMI_Stations[[#This Row],[Gewogen factor]]</f>
        <v>2</v>
      </c>
      <c r="P6661" s="90" cm="1">
        <f t="array" ref="P6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2" spans="1:16" x14ac:dyDescent="0.25">
      <c r="A6662">
        <v>270</v>
      </c>
      <c r="B6662" s="113">
        <v>45562</v>
      </c>
      <c r="C6662" s="90">
        <v>10.7</v>
      </c>
      <c r="D6662" s="90">
        <v>12.6</v>
      </c>
      <c r="E6662" s="97">
        <v>294</v>
      </c>
      <c r="F6662" s="90">
        <v>15.2</v>
      </c>
      <c r="G6662" s="90">
        <v>993.8</v>
      </c>
      <c r="H6662">
        <v>0.81</v>
      </c>
      <c r="I6662" t="s">
        <v>10</v>
      </c>
      <c r="J6662">
        <v>0.8</v>
      </c>
      <c r="K6662">
        <v>9</v>
      </c>
      <c r="L6662">
        <v>2024</v>
      </c>
      <c r="M6662" t="s">
        <v>240</v>
      </c>
      <c r="N6662" s="90" cm="1">
        <f t="array" ref="N6662">IF(ISNUMBER(_34_KNMI_Stations[[#This Row],[Etmaal temperatuur °C]]),IF(_34_KNMI_Stations[[#This Row],[Etmaal temperatuur °C]]&lt;stookgrens[],stookgrens[]-_34_KNMI_Stations[[#This Row],[Etmaal temperatuur °C]],0),"")</f>
        <v>5.4</v>
      </c>
      <c r="O6662" s="90">
        <f>_34_KNMI_Stations[[#This Row],[graaddagen]]*_34_KNMI_Stations[[#This Row],[Gewogen factor]]</f>
        <v>4.32</v>
      </c>
      <c r="P6662" s="90" cm="1">
        <f t="array" ref="P6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3" spans="1:16" x14ac:dyDescent="0.25">
      <c r="A6663">
        <v>270</v>
      </c>
      <c r="B6663" s="113">
        <v>45563</v>
      </c>
      <c r="C6663" s="90">
        <v>5.2</v>
      </c>
      <c r="D6663" s="90">
        <v>10.199999999999999</v>
      </c>
      <c r="E6663" s="97">
        <v>1141</v>
      </c>
      <c r="F6663" s="90">
        <v>2.9</v>
      </c>
      <c r="G6663" s="90">
        <v>1018.9</v>
      </c>
      <c r="H6663">
        <v>0.78</v>
      </c>
      <c r="I6663" t="s">
        <v>10</v>
      </c>
      <c r="J6663">
        <v>0.8</v>
      </c>
      <c r="K6663">
        <v>9</v>
      </c>
      <c r="L6663">
        <v>2024</v>
      </c>
      <c r="M6663" t="s">
        <v>240</v>
      </c>
      <c r="N6663" s="90" cm="1">
        <f t="array" ref="N666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663" s="90">
        <f>_34_KNMI_Stations[[#This Row],[graaddagen]]*_34_KNMI_Stations[[#This Row],[Gewogen factor]]</f>
        <v>6.2400000000000011</v>
      </c>
      <c r="P6663" s="90" cm="1">
        <f t="array" ref="P6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4" spans="1:16" x14ac:dyDescent="0.25">
      <c r="A6664">
        <v>270</v>
      </c>
      <c r="B6664" s="113">
        <v>45564</v>
      </c>
      <c r="C6664" s="90">
        <v>3.8</v>
      </c>
      <c r="D6664" s="90">
        <v>10.9</v>
      </c>
      <c r="E6664" s="97">
        <v>1261</v>
      </c>
      <c r="F6664" s="90">
        <v>0.7</v>
      </c>
      <c r="G6664" s="90">
        <v>1024.9000000000001</v>
      </c>
      <c r="H6664">
        <v>0.77</v>
      </c>
      <c r="I6664" t="s">
        <v>10</v>
      </c>
      <c r="J6664">
        <v>0.8</v>
      </c>
      <c r="K6664">
        <v>9</v>
      </c>
      <c r="L6664">
        <v>2024</v>
      </c>
      <c r="M6664" t="s">
        <v>240</v>
      </c>
      <c r="N6664" s="90" cm="1">
        <f t="array" ref="N6664">IF(ISNUMBER(_34_KNMI_Stations[[#This Row],[Etmaal temperatuur °C]]),IF(_34_KNMI_Stations[[#This Row],[Etmaal temperatuur °C]]&lt;stookgrens[],stookgrens[]-_34_KNMI_Stations[[#This Row],[Etmaal temperatuur °C]],0),"")</f>
        <v>7.1</v>
      </c>
      <c r="O6664" s="90">
        <f>_34_KNMI_Stations[[#This Row],[graaddagen]]*_34_KNMI_Stations[[#This Row],[Gewogen factor]]</f>
        <v>5.68</v>
      </c>
      <c r="P6664" s="90" cm="1">
        <f t="array" ref="P6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5" spans="1:16" x14ac:dyDescent="0.25">
      <c r="A6665">
        <v>270</v>
      </c>
      <c r="B6665" s="113">
        <v>45565</v>
      </c>
      <c r="C6665" s="90">
        <v>6.9</v>
      </c>
      <c r="D6665" s="90">
        <v>11.5</v>
      </c>
      <c r="E6665" s="97">
        <v>863</v>
      </c>
      <c r="F6665" s="90">
        <v>18.3</v>
      </c>
      <c r="G6665" s="90">
        <v>1009.7</v>
      </c>
      <c r="H6665">
        <v>0.81</v>
      </c>
      <c r="I6665" t="s">
        <v>10</v>
      </c>
      <c r="J6665">
        <v>0.8</v>
      </c>
      <c r="K6665">
        <v>9</v>
      </c>
      <c r="L6665">
        <v>2024</v>
      </c>
      <c r="M6665" t="s">
        <v>241</v>
      </c>
      <c r="N6665" s="90" cm="1">
        <f t="array" ref="N6665">IF(ISNUMBER(_34_KNMI_Stations[[#This Row],[Etmaal temperatuur °C]]),IF(_34_KNMI_Stations[[#This Row],[Etmaal temperatuur °C]]&lt;stookgrens[],stookgrens[]-_34_KNMI_Stations[[#This Row],[Etmaal temperatuur °C]],0),"")</f>
        <v>6.5</v>
      </c>
      <c r="O6665" s="90">
        <f>_34_KNMI_Stations[[#This Row],[graaddagen]]*_34_KNMI_Stations[[#This Row],[Gewogen factor]]</f>
        <v>5.2</v>
      </c>
      <c r="P6665" s="90" cm="1">
        <f t="array" ref="P6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6" spans="1:16" x14ac:dyDescent="0.25">
      <c r="A6666">
        <v>270</v>
      </c>
      <c r="B6666" s="113">
        <v>45566</v>
      </c>
      <c r="C6666" s="90">
        <v>4.5</v>
      </c>
      <c r="D6666" s="90">
        <v>13.2</v>
      </c>
      <c r="E6666" s="97">
        <v>477</v>
      </c>
      <c r="F6666" s="90">
        <v>4.9000000000000004</v>
      </c>
      <c r="G6666" s="90">
        <v>1005.2</v>
      </c>
      <c r="H6666">
        <v>0.94</v>
      </c>
      <c r="I6666" t="s">
        <v>10</v>
      </c>
      <c r="J6666">
        <v>1</v>
      </c>
      <c r="K6666">
        <v>10</v>
      </c>
      <c r="L6666">
        <v>2024</v>
      </c>
      <c r="M6666" t="s">
        <v>241</v>
      </c>
      <c r="N6666" s="90" cm="1">
        <f t="array" ref="N666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666" s="90">
        <f>_34_KNMI_Stations[[#This Row],[graaddagen]]*_34_KNMI_Stations[[#This Row],[Gewogen factor]]</f>
        <v>4.8000000000000007</v>
      </c>
      <c r="P6666" s="90" cm="1">
        <f t="array" ref="P6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7" spans="1:16" x14ac:dyDescent="0.25">
      <c r="A6667">
        <v>270</v>
      </c>
      <c r="B6667" s="113">
        <v>45567</v>
      </c>
      <c r="C6667" s="90">
        <v>5.5</v>
      </c>
      <c r="D6667" s="90">
        <v>11.1</v>
      </c>
      <c r="E6667" s="97">
        <v>667</v>
      </c>
      <c r="F6667" s="90">
        <v>-0.1</v>
      </c>
      <c r="G6667" s="90">
        <v>1014.4</v>
      </c>
      <c r="H6667">
        <v>0.85</v>
      </c>
      <c r="I6667" t="s">
        <v>10</v>
      </c>
      <c r="J6667">
        <v>1</v>
      </c>
      <c r="K6667">
        <v>10</v>
      </c>
      <c r="L6667">
        <v>2024</v>
      </c>
      <c r="M6667" t="s">
        <v>241</v>
      </c>
      <c r="N6667" s="90" cm="1">
        <f t="array" ref="N6667">IF(ISNUMBER(_34_KNMI_Stations[[#This Row],[Etmaal temperatuur °C]]),IF(_34_KNMI_Stations[[#This Row],[Etmaal temperatuur °C]]&lt;stookgrens[],stookgrens[]-_34_KNMI_Stations[[#This Row],[Etmaal temperatuur °C]],0),"")</f>
        <v>6.9</v>
      </c>
      <c r="O6667" s="90">
        <f>_34_KNMI_Stations[[#This Row],[graaddagen]]*_34_KNMI_Stations[[#This Row],[Gewogen factor]]</f>
        <v>6.9</v>
      </c>
      <c r="P6667" s="90" cm="1">
        <f t="array" ref="P6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8" spans="1:16" x14ac:dyDescent="0.25">
      <c r="A6668">
        <v>270</v>
      </c>
      <c r="B6668" s="113">
        <v>45568</v>
      </c>
      <c r="C6668" s="90">
        <v>3.1</v>
      </c>
      <c r="D6668" s="90">
        <v>9</v>
      </c>
      <c r="E6668" s="97">
        <v>1132</v>
      </c>
      <c r="F6668" s="90">
        <v>0</v>
      </c>
      <c r="G6668" s="90">
        <v>1021.3</v>
      </c>
      <c r="H6668">
        <v>0.84</v>
      </c>
      <c r="I6668" t="s">
        <v>10</v>
      </c>
      <c r="J6668">
        <v>1</v>
      </c>
      <c r="K6668">
        <v>10</v>
      </c>
      <c r="L6668">
        <v>2024</v>
      </c>
      <c r="M6668" t="s">
        <v>241</v>
      </c>
      <c r="N6668" s="90" cm="1">
        <f t="array" ref="N6668">IF(ISNUMBER(_34_KNMI_Stations[[#This Row],[Etmaal temperatuur °C]]),IF(_34_KNMI_Stations[[#This Row],[Etmaal temperatuur °C]]&lt;stookgrens[],stookgrens[]-_34_KNMI_Stations[[#This Row],[Etmaal temperatuur °C]],0),"")</f>
        <v>9</v>
      </c>
      <c r="O6668" s="90">
        <f>_34_KNMI_Stations[[#This Row],[graaddagen]]*_34_KNMI_Stations[[#This Row],[Gewogen factor]]</f>
        <v>9</v>
      </c>
      <c r="P6668" s="90" cm="1">
        <f t="array" ref="P6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9" spans="1:16" x14ac:dyDescent="0.25">
      <c r="A6669">
        <v>270</v>
      </c>
      <c r="B6669" s="113">
        <v>45569</v>
      </c>
      <c r="C6669" s="90">
        <v>2</v>
      </c>
      <c r="D6669" s="90">
        <v>9.1</v>
      </c>
      <c r="E6669" s="97">
        <v>1211</v>
      </c>
      <c r="F6669" s="90">
        <v>0</v>
      </c>
      <c r="G6669" s="90">
        <v>1022.5</v>
      </c>
      <c r="H6669">
        <v>0.83</v>
      </c>
      <c r="I6669" t="s">
        <v>10</v>
      </c>
      <c r="J6669">
        <v>1</v>
      </c>
      <c r="K6669">
        <v>10</v>
      </c>
      <c r="L6669">
        <v>2024</v>
      </c>
      <c r="M6669" t="s">
        <v>241</v>
      </c>
      <c r="N6669" s="90" cm="1">
        <f t="array" ref="N6669">IF(ISNUMBER(_34_KNMI_Stations[[#This Row],[Etmaal temperatuur °C]]),IF(_34_KNMI_Stations[[#This Row],[Etmaal temperatuur °C]]&lt;stookgrens[],stookgrens[]-_34_KNMI_Stations[[#This Row],[Etmaal temperatuur °C]],0),"")</f>
        <v>8.9</v>
      </c>
      <c r="O6669" s="90">
        <f>_34_KNMI_Stations[[#This Row],[graaddagen]]*_34_KNMI_Stations[[#This Row],[Gewogen factor]]</f>
        <v>8.9</v>
      </c>
      <c r="P6669" s="90" cm="1">
        <f t="array" ref="P6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0" spans="1:16" x14ac:dyDescent="0.25">
      <c r="A6670">
        <v>270</v>
      </c>
      <c r="B6670" s="113">
        <v>45570</v>
      </c>
      <c r="C6670" s="90">
        <v>2.5</v>
      </c>
      <c r="D6670" s="90">
        <v>9.5</v>
      </c>
      <c r="E6670" s="97">
        <v>1236</v>
      </c>
      <c r="F6670" s="90">
        <v>0</v>
      </c>
      <c r="G6670" s="90">
        <v>1018.7</v>
      </c>
      <c r="H6670">
        <v>0.78</v>
      </c>
      <c r="I6670" t="s">
        <v>10</v>
      </c>
      <c r="J6670">
        <v>1</v>
      </c>
      <c r="K6670">
        <v>10</v>
      </c>
      <c r="L6670">
        <v>2024</v>
      </c>
      <c r="M6670" t="s">
        <v>241</v>
      </c>
      <c r="N6670" s="90" cm="1">
        <f t="array" ref="N6670">IF(ISNUMBER(_34_KNMI_Stations[[#This Row],[Etmaal temperatuur °C]]),IF(_34_KNMI_Stations[[#This Row],[Etmaal temperatuur °C]]&lt;stookgrens[],stookgrens[]-_34_KNMI_Stations[[#This Row],[Etmaal temperatuur °C]],0),"")</f>
        <v>8.5</v>
      </c>
      <c r="O6670" s="90">
        <f>_34_KNMI_Stations[[#This Row],[graaddagen]]*_34_KNMI_Stations[[#This Row],[Gewogen factor]]</f>
        <v>8.5</v>
      </c>
      <c r="P6670" s="90" cm="1">
        <f t="array" ref="P6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1" spans="1:16" x14ac:dyDescent="0.25">
      <c r="A6671">
        <v>270</v>
      </c>
      <c r="B6671" s="113">
        <v>45571</v>
      </c>
      <c r="C6671" s="90">
        <v>5.3</v>
      </c>
      <c r="D6671" s="90">
        <v>10.7</v>
      </c>
      <c r="E6671" s="97">
        <v>989</v>
      </c>
      <c r="F6671" s="90">
        <v>0</v>
      </c>
      <c r="G6671" s="90">
        <v>1007</v>
      </c>
      <c r="H6671">
        <v>0.79</v>
      </c>
      <c r="I6671" t="s">
        <v>10</v>
      </c>
      <c r="J6671">
        <v>1</v>
      </c>
      <c r="K6671">
        <v>10</v>
      </c>
      <c r="L6671">
        <v>2024</v>
      </c>
      <c r="M6671" t="s">
        <v>241</v>
      </c>
      <c r="N6671" s="90" cm="1">
        <f t="array" ref="N667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671" s="90">
        <f>_34_KNMI_Stations[[#This Row],[graaddagen]]*_34_KNMI_Stations[[#This Row],[Gewogen factor]]</f>
        <v>7.3000000000000007</v>
      </c>
      <c r="P6671" s="90" cm="1">
        <f t="array" ref="P6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2" spans="1:16" x14ac:dyDescent="0.25">
      <c r="A6672">
        <v>270</v>
      </c>
      <c r="B6672" s="113">
        <v>45572</v>
      </c>
      <c r="C6672" s="90">
        <v>4.7</v>
      </c>
      <c r="D6672" s="90">
        <v>14.4</v>
      </c>
      <c r="E6672" s="97">
        <v>879</v>
      </c>
      <c r="F6672" s="90">
        <v>0.4</v>
      </c>
      <c r="G6672" s="90">
        <v>1000.2</v>
      </c>
      <c r="H6672">
        <v>0.84</v>
      </c>
      <c r="I6672" t="s">
        <v>10</v>
      </c>
      <c r="J6672">
        <v>1</v>
      </c>
      <c r="K6672">
        <v>10</v>
      </c>
      <c r="L6672">
        <v>2024</v>
      </c>
      <c r="M6672" t="s">
        <v>242</v>
      </c>
      <c r="N6672" s="90" cm="1">
        <f t="array" ref="N667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672" s="90">
        <f>_34_KNMI_Stations[[#This Row],[graaddagen]]*_34_KNMI_Stations[[#This Row],[Gewogen factor]]</f>
        <v>3.5999999999999996</v>
      </c>
      <c r="P6672" s="90" cm="1">
        <f t="array" ref="P6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3" spans="1:16" x14ac:dyDescent="0.25">
      <c r="A6673">
        <v>270</v>
      </c>
      <c r="B6673" s="113">
        <v>45573</v>
      </c>
      <c r="C6673" s="90">
        <v>5.0999999999999996</v>
      </c>
      <c r="D6673" s="90">
        <v>15.1</v>
      </c>
      <c r="E6673" s="97">
        <v>764</v>
      </c>
      <c r="F6673" s="90">
        <v>1.3</v>
      </c>
      <c r="G6673" s="90">
        <v>996.6</v>
      </c>
      <c r="H6673">
        <v>0.87</v>
      </c>
      <c r="I6673" t="s">
        <v>10</v>
      </c>
      <c r="J6673">
        <v>1</v>
      </c>
      <c r="K6673">
        <v>10</v>
      </c>
      <c r="L6673">
        <v>2024</v>
      </c>
      <c r="M6673" t="s">
        <v>242</v>
      </c>
      <c r="N6673" s="90" cm="1">
        <f t="array" ref="N667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673" s="90">
        <f>_34_KNMI_Stations[[#This Row],[graaddagen]]*_34_KNMI_Stations[[#This Row],[Gewogen factor]]</f>
        <v>2.9000000000000004</v>
      </c>
      <c r="P6673" s="90" cm="1">
        <f t="array" ref="P6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4" spans="1:16" x14ac:dyDescent="0.25">
      <c r="A6674">
        <v>270</v>
      </c>
      <c r="B6674" s="113">
        <v>45574</v>
      </c>
      <c r="C6674" s="90">
        <v>4.5</v>
      </c>
      <c r="D6674" s="90">
        <v>13.9</v>
      </c>
      <c r="E6674" s="97">
        <v>653</v>
      </c>
      <c r="F6674" s="90">
        <v>0</v>
      </c>
      <c r="G6674" s="90">
        <v>988.5</v>
      </c>
      <c r="H6674">
        <v>0.88</v>
      </c>
      <c r="I6674" t="s">
        <v>10</v>
      </c>
      <c r="J6674">
        <v>1</v>
      </c>
      <c r="K6674">
        <v>10</v>
      </c>
      <c r="L6674">
        <v>2024</v>
      </c>
      <c r="M6674" t="s">
        <v>242</v>
      </c>
      <c r="N6674" s="90" cm="1">
        <f t="array" ref="N667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674" s="90">
        <f>_34_KNMI_Stations[[#This Row],[graaddagen]]*_34_KNMI_Stations[[#This Row],[Gewogen factor]]</f>
        <v>4.0999999999999996</v>
      </c>
      <c r="P6674" s="90" cm="1">
        <f t="array" ref="P6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5" spans="1:16" x14ac:dyDescent="0.25">
      <c r="A6675">
        <v>270</v>
      </c>
      <c r="B6675" s="113">
        <v>45575</v>
      </c>
      <c r="C6675" s="90">
        <v>6</v>
      </c>
      <c r="D6675" s="90">
        <v>11</v>
      </c>
      <c r="E6675" s="97">
        <v>676</v>
      </c>
      <c r="F6675" s="90">
        <v>3.5</v>
      </c>
      <c r="G6675" s="90">
        <v>998.8</v>
      </c>
      <c r="H6675">
        <v>0.79</v>
      </c>
      <c r="I6675" t="s">
        <v>10</v>
      </c>
      <c r="J6675">
        <v>1</v>
      </c>
      <c r="K6675">
        <v>10</v>
      </c>
      <c r="L6675">
        <v>2024</v>
      </c>
      <c r="M6675" t="s">
        <v>242</v>
      </c>
      <c r="N6675" s="90" cm="1">
        <f t="array" ref="N6675">IF(ISNUMBER(_34_KNMI_Stations[[#This Row],[Etmaal temperatuur °C]]),IF(_34_KNMI_Stations[[#This Row],[Etmaal temperatuur °C]]&lt;stookgrens[],stookgrens[]-_34_KNMI_Stations[[#This Row],[Etmaal temperatuur °C]],0),"")</f>
        <v>7</v>
      </c>
      <c r="O6675" s="90">
        <f>_34_KNMI_Stations[[#This Row],[graaddagen]]*_34_KNMI_Stations[[#This Row],[Gewogen factor]]</f>
        <v>7</v>
      </c>
      <c r="P6675" s="90" cm="1">
        <f t="array" ref="P6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6" spans="1:16" x14ac:dyDescent="0.25">
      <c r="A6676">
        <v>270</v>
      </c>
      <c r="B6676" s="113">
        <v>45576</v>
      </c>
      <c r="C6676" s="90">
        <v>3.9</v>
      </c>
      <c r="D6676" s="90">
        <v>8.1999999999999993</v>
      </c>
      <c r="E6676" s="97">
        <v>983</v>
      </c>
      <c r="F6676" s="90">
        <v>0.8</v>
      </c>
      <c r="G6676" s="90">
        <v>1015</v>
      </c>
      <c r="H6676">
        <v>0.74</v>
      </c>
      <c r="I6676" t="s">
        <v>10</v>
      </c>
      <c r="J6676">
        <v>1</v>
      </c>
      <c r="K6676">
        <v>10</v>
      </c>
      <c r="L6676">
        <v>2024</v>
      </c>
      <c r="M6676" t="s">
        <v>242</v>
      </c>
      <c r="N6676" s="90" cm="1">
        <f t="array" ref="N667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676" s="90">
        <f>_34_KNMI_Stations[[#This Row],[graaddagen]]*_34_KNMI_Stations[[#This Row],[Gewogen factor]]</f>
        <v>9.8000000000000007</v>
      </c>
      <c r="P6676" s="90" cm="1">
        <f t="array" ref="P6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7" spans="1:16" x14ac:dyDescent="0.25">
      <c r="A6677">
        <v>270</v>
      </c>
      <c r="B6677" s="113">
        <v>45577</v>
      </c>
      <c r="C6677" s="90">
        <v>4.7</v>
      </c>
      <c r="D6677" s="90">
        <v>8.6999999999999993</v>
      </c>
      <c r="E6677" s="97">
        <v>570</v>
      </c>
      <c r="F6677" s="90">
        <v>6.9</v>
      </c>
      <c r="G6677" s="90">
        <v>1008.9</v>
      </c>
      <c r="H6677">
        <v>0.83</v>
      </c>
      <c r="I6677" t="s">
        <v>10</v>
      </c>
      <c r="J6677">
        <v>1</v>
      </c>
      <c r="K6677">
        <v>10</v>
      </c>
      <c r="L6677">
        <v>2024</v>
      </c>
      <c r="M6677" t="s">
        <v>242</v>
      </c>
      <c r="N6677" s="90" cm="1">
        <f t="array" ref="N667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677" s="90">
        <f>_34_KNMI_Stations[[#This Row],[graaddagen]]*_34_KNMI_Stations[[#This Row],[Gewogen factor]]</f>
        <v>9.3000000000000007</v>
      </c>
      <c r="P6677" s="90" cm="1">
        <f t="array" ref="P6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8" spans="1:16" x14ac:dyDescent="0.25">
      <c r="A6678">
        <v>270</v>
      </c>
      <c r="B6678" s="113">
        <v>45578</v>
      </c>
      <c r="C6678" s="90">
        <v>6.7</v>
      </c>
      <c r="D6678" s="90">
        <v>10.4</v>
      </c>
      <c r="E6678" s="97">
        <v>883</v>
      </c>
      <c r="F6678" s="90">
        <v>0.7</v>
      </c>
      <c r="G6678" s="90">
        <v>1012.2</v>
      </c>
      <c r="H6678">
        <v>0.71</v>
      </c>
      <c r="I6678" t="s">
        <v>10</v>
      </c>
      <c r="J6678">
        <v>1</v>
      </c>
      <c r="K6678">
        <v>10</v>
      </c>
      <c r="L6678">
        <v>2024</v>
      </c>
      <c r="M6678" t="s">
        <v>242</v>
      </c>
      <c r="N6678" s="90" cm="1">
        <f t="array" ref="N6678">IF(ISNUMBER(_34_KNMI_Stations[[#This Row],[Etmaal temperatuur °C]]),IF(_34_KNMI_Stations[[#This Row],[Etmaal temperatuur °C]]&lt;stookgrens[],stookgrens[]-_34_KNMI_Stations[[#This Row],[Etmaal temperatuur °C]],0),"")</f>
        <v>7.6</v>
      </c>
      <c r="O6678" s="90">
        <f>_34_KNMI_Stations[[#This Row],[graaddagen]]*_34_KNMI_Stations[[#This Row],[Gewogen factor]]</f>
        <v>7.6</v>
      </c>
      <c r="P6678" s="90" cm="1">
        <f t="array" ref="P6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9" spans="1:16" x14ac:dyDescent="0.25">
      <c r="A6679">
        <v>270</v>
      </c>
      <c r="B6679" s="113">
        <v>45579</v>
      </c>
      <c r="C6679" s="90">
        <v>1.7</v>
      </c>
      <c r="D6679" s="90">
        <v>7.8</v>
      </c>
      <c r="E6679" s="97">
        <v>613</v>
      </c>
      <c r="F6679" s="90">
        <v>0</v>
      </c>
      <c r="G6679" s="90">
        <v>1019</v>
      </c>
      <c r="H6679">
        <v>0.84</v>
      </c>
      <c r="I6679" t="s">
        <v>10</v>
      </c>
      <c r="J6679">
        <v>1</v>
      </c>
      <c r="K6679">
        <v>10</v>
      </c>
      <c r="L6679">
        <v>2024</v>
      </c>
      <c r="M6679" t="s">
        <v>243</v>
      </c>
      <c r="N6679" s="90" cm="1">
        <f t="array" ref="N667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679" s="90">
        <f>_34_KNMI_Stations[[#This Row],[graaddagen]]*_34_KNMI_Stations[[#This Row],[Gewogen factor]]</f>
        <v>10.199999999999999</v>
      </c>
      <c r="P6679" s="90" cm="1">
        <f t="array" ref="P6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0" spans="1:16" x14ac:dyDescent="0.25">
      <c r="A6680">
        <v>270</v>
      </c>
      <c r="B6680" s="113">
        <v>45580</v>
      </c>
      <c r="C6680" s="90">
        <v>4.8</v>
      </c>
      <c r="D6680" s="90">
        <v>8.6</v>
      </c>
      <c r="E6680" s="97">
        <v>1035</v>
      </c>
      <c r="F6680" s="90">
        <v>0</v>
      </c>
      <c r="G6680" s="90">
        <v>1020.3</v>
      </c>
      <c r="H6680">
        <v>0.76</v>
      </c>
      <c r="I6680" t="s">
        <v>10</v>
      </c>
      <c r="J6680">
        <v>1</v>
      </c>
      <c r="K6680">
        <v>10</v>
      </c>
      <c r="L6680">
        <v>2024</v>
      </c>
      <c r="M6680" t="s">
        <v>243</v>
      </c>
      <c r="N6680" s="90" cm="1">
        <f t="array" ref="N6680">IF(ISNUMBER(_34_KNMI_Stations[[#This Row],[Etmaal temperatuur °C]]),IF(_34_KNMI_Stations[[#This Row],[Etmaal temperatuur °C]]&lt;stookgrens[],stookgrens[]-_34_KNMI_Stations[[#This Row],[Etmaal temperatuur °C]],0),"")</f>
        <v>9.4</v>
      </c>
      <c r="O6680" s="90">
        <f>_34_KNMI_Stations[[#This Row],[graaddagen]]*_34_KNMI_Stations[[#This Row],[Gewogen factor]]</f>
        <v>9.4</v>
      </c>
      <c r="P6680" s="90" cm="1">
        <f t="array" ref="P6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1" spans="1:16" x14ac:dyDescent="0.25">
      <c r="A6681">
        <v>270</v>
      </c>
      <c r="B6681" s="113">
        <v>45581</v>
      </c>
      <c r="C6681" s="90">
        <v>6.7</v>
      </c>
      <c r="D6681" s="90">
        <v>13.1</v>
      </c>
      <c r="E6681" s="97">
        <v>641</v>
      </c>
      <c r="F6681" s="90">
        <v>-0.1</v>
      </c>
      <c r="G6681" s="90">
        <v>1010.7</v>
      </c>
      <c r="H6681">
        <v>0.78</v>
      </c>
      <c r="I6681" t="s">
        <v>10</v>
      </c>
      <c r="J6681">
        <v>1</v>
      </c>
      <c r="K6681">
        <v>10</v>
      </c>
      <c r="L6681">
        <v>2024</v>
      </c>
      <c r="M6681" t="s">
        <v>243</v>
      </c>
      <c r="N6681" s="90" cm="1">
        <f t="array" ref="N668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681" s="90">
        <f>_34_KNMI_Stations[[#This Row],[graaddagen]]*_34_KNMI_Stations[[#This Row],[Gewogen factor]]</f>
        <v>4.9000000000000004</v>
      </c>
      <c r="P6681" s="90" cm="1">
        <f t="array" ref="P6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2" spans="1:16" x14ac:dyDescent="0.25">
      <c r="A6682">
        <v>270</v>
      </c>
      <c r="B6682" s="113">
        <v>45582</v>
      </c>
      <c r="C6682" s="90">
        <v>4.0999999999999996</v>
      </c>
      <c r="D6682" s="90">
        <v>15.3</v>
      </c>
      <c r="E6682" s="97">
        <v>259</v>
      </c>
      <c r="F6682" s="90">
        <v>0.2</v>
      </c>
      <c r="G6682" s="90">
        <v>1010.6</v>
      </c>
      <c r="H6682">
        <v>0.9</v>
      </c>
      <c r="I6682" t="s">
        <v>10</v>
      </c>
      <c r="J6682">
        <v>1</v>
      </c>
      <c r="K6682">
        <v>10</v>
      </c>
      <c r="L6682">
        <v>2024</v>
      </c>
      <c r="M6682" t="s">
        <v>243</v>
      </c>
      <c r="N6682" s="90" cm="1">
        <f t="array" ref="N668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682" s="90">
        <f>_34_KNMI_Stations[[#This Row],[graaddagen]]*_34_KNMI_Stations[[#This Row],[Gewogen factor]]</f>
        <v>2.6999999999999993</v>
      </c>
      <c r="P6682" s="90" cm="1">
        <f t="array" ref="P6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3" spans="1:16" x14ac:dyDescent="0.25">
      <c r="A6683">
        <v>270</v>
      </c>
      <c r="B6683" s="113">
        <v>45583</v>
      </c>
      <c r="C6683" s="90">
        <v>1.5</v>
      </c>
      <c r="D6683" s="90">
        <v>15.2</v>
      </c>
      <c r="E6683" s="97">
        <v>368</v>
      </c>
      <c r="F6683" s="90">
        <v>2.5</v>
      </c>
      <c r="G6683" s="90">
        <v>1013.9</v>
      </c>
      <c r="H6683">
        <v>0.96</v>
      </c>
      <c r="I6683" t="s">
        <v>10</v>
      </c>
      <c r="J6683">
        <v>1</v>
      </c>
      <c r="K6683">
        <v>10</v>
      </c>
      <c r="L6683">
        <v>2024</v>
      </c>
      <c r="M6683" t="s">
        <v>243</v>
      </c>
      <c r="N6683" s="90" cm="1">
        <f t="array" ref="N668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683" s="90">
        <f>_34_KNMI_Stations[[#This Row],[graaddagen]]*_34_KNMI_Stations[[#This Row],[Gewogen factor]]</f>
        <v>2.8000000000000007</v>
      </c>
      <c r="P6683" s="90" cm="1">
        <f t="array" ref="P6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4" spans="1:16" x14ac:dyDescent="0.25">
      <c r="A6684">
        <v>270</v>
      </c>
      <c r="B6684" s="113">
        <v>45584</v>
      </c>
      <c r="C6684" s="90">
        <v>2.9</v>
      </c>
      <c r="D6684" s="90">
        <v>13.6</v>
      </c>
      <c r="E6684" s="97">
        <v>223</v>
      </c>
      <c r="F6684" s="90">
        <v>2</v>
      </c>
      <c r="G6684" s="90">
        <v>1014.1</v>
      </c>
      <c r="H6684">
        <v>0.94</v>
      </c>
      <c r="I6684" t="s">
        <v>10</v>
      </c>
      <c r="J6684">
        <v>1</v>
      </c>
      <c r="K6684">
        <v>10</v>
      </c>
      <c r="L6684">
        <v>2024</v>
      </c>
      <c r="M6684" t="s">
        <v>243</v>
      </c>
      <c r="N6684" s="90" cm="1">
        <f t="array" ref="N668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684" s="90">
        <f>_34_KNMI_Stations[[#This Row],[graaddagen]]*_34_KNMI_Stations[[#This Row],[Gewogen factor]]</f>
        <v>4.4000000000000004</v>
      </c>
      <c r="P6684" s="90" cm="1">
        <f t="array" ref="P6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5" spans="1:16" x14ac:dyDescent="0.25">
      <c r="A6685">
        <v>270</v>
      </c>
      <c r="B6685" s="113">
        <v>45585</v>
      </c>
      <c r="C6685" s="90">
        <v>6.7</v>
      </c>
      <c r="D6685" s="90">
        <v>14.8</v>
      </c>
      <c r="E6685" s="97">
        <v>412</v>
      </c>
      <c r="F6685" s="90">
        <v>0.3</v>
      </c>
      <c r="G6685" s="90">
        <v>1014.6</v>
      </c>
      <c r="H6685">
        <v>0.87</v>
      </c>
      <c r="I6685" t="s">
        <v>10</v>
      </c>
      <c r="J6685">
        <v>1</v>
      </c>
      <c r="K6685">
        <v>10</v>
      </c>
      <c r="L6685">
        <v>2024</v>
      </c>
      <c r="M6685" t="s">
        <v>243</v>
      </c>
      <c r="N6685" s="90" cm="1">
        <f t="array" ref="N668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685" s="90">
        <f>_34_KNMI_Stations[[#This Row],[graaddagen]]*_34_KNMI_Stations[[#This Row],[Gewogen factor]]</f>
        <v>3.1999999999999993</v>
      </c>
      <c r="P6685" s="90" cm="1">
        <f t="array" ref="P6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6" spans="1:16" x14ac:dyDescent="0.25">
      <c r="A6686">
        <v>270</v>
      </c>
      <c r="B6686" s="113">
        <v>45586</v>
      </c>
      <c r="C6686" s="90">
        <v>4</v>
      </c>
      <c r="D6686" s="90">
        <v>13</v>
      </c>
      <c r="E6686" s="97">
        <v>217</v>
      </c>
      <c r="F6686" s="90">
        <v>3.4</v>
      </c>
      <c r="G6686" s="90">
        <v>1020.5</v>
      </c>
      <c r="H6686">
        <v>0.88</v>
      </c>
      <c r="I6686" t="s">
        <v>10</v>
      </c>
      <c r="J6686">
        <v>1</v>
      </c>
      <c r="K6686">
        <v>10</v>
      </c>
      <c r="L6686">
        <v>2024</v>
      </c>
      <c r="M6686" t="s">
        <v>244</v>
      </c>
      <c r="N6686" s="90" cm="1">
        <f t="array" ref="N6686">IF(ISNUMBER(_34_KNMI_Stations[[#This Row],[Etmaal temperatuur °C]]),IF(_34_KNMI_Stations[[#This Row],[Etmaal temperatuur °C]]&lt;stookgrens[],stookgrens[]-_34_KNMI_Stations[[#This Row],[Etmaal temperatuur °C]],0),"")</f>
        <v>5</v>
      </c>
      <c r="O6686" s="90">
        <f>_34_KNMI_Stations[[#This Row],[graaddagen]]*_34_KNMI_Stations[[#This Row],[Gewogen factor]]</f>
        <v>5</v>
      </c>
      <c r="P6686" s="90" cm="1">
        <f t="array" ref="P6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7" spans="1:16" x14ac:dyDescent="0.25">
      <c r="A6687">
        <v>270</v>
      </c>
      <c r="B6687" s="113">
        <v>45587</v>
      </c>
      <c r="C6687" s="90">
        <v>4.2</v>
      </c>
      <c r="D6687" s="90">
        <v>11.6</v>
      </c>
      <c r="E6687" s="97">
        <v>743</v>
      </c>
      <c r="F6687" s="90">
        <v>4.0999999999999996</v>
      </c>
      <c r="G6687" s="90">
        <v>1027.0999999999999</v>
      </c>
      <c r="H6687">
        <v>0.88</v>
      </c>
      <c r="I6687" t="s">
        <v>10</v>
      </c>
      <c r="J6687">
        <v>1</v>
      </c>
      <c r="K6687">
        <v>10</v>
      </c>
      <c r="L6687">
        <v>2024</v>
      </c>
      <c r="M6687" t="s">
        <v>244</v>
      </c>
      <c r="N6687" s="90" cm="1">
        <f t="array" ref="N6687">IF(ISNUMBER(_34_KNMI_Stations[[#This Row],[Etmaal temperatuur °C]]),IF(_34_KNMI_Stations[[#This Row],[Etmaal temperatuur °C]]&lt;stookgrens[],stookgrens[]-_34_KNMI_Stations[[#This Row],[Etmaal temperatuur °C]],0),"")</f>
        <v>6.4</v>
      </c>
      <c r="O6687" s="90">
        <f>_34_KNMI_Stations[[#This Row],[graaddagen]]*_34_KNMI_Stations[[#This Row],[Gewogen factor]]</f>
        <v>6.4</v>
      </c>
      <c r="P6687" s="90" cm="1">
        <f t="array" ref="P6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8" spans="1:16" x14ac:dyDescent="0.25">
      <c r="A6688">
        <v>270</v>
      </c>
      <c r="B6688" s="113">
        <v>45588</v>
      </c>
      <c r="C6688" s="90">
        <v>3.2</v>
      </c>
      <c r="D6688" s="90">
        <v>9.8000000000000007</v>
      </c>
      <c r="E6688" s="97">
        <v>437</v>
      </c>
      <c r="F6688" s="90">
        <v>0</v>
      </c>
      <c r="G6688" s="90">
        <v>1033.2</v>
      </c>
      <c r="H6688">
        <v>0.97</v>
      </c>
      <c r="I6688" t="s">
        <v>10</v>
      </c>
      <c r="J6688">
        <v>1</v>
      </c>
      <c r="K6688">
        <v>10</v>
      </c>
      <c r="L6688">
        <v>2024</v>
      </c>
      <c r="M6688" t="s">
        <v>244</v>
      </c>
      <c r="N6688" s="90" cm="1">
        <f t="array" ref="N668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688" s="90">
        <f>_34_KNMI_Stations[[#This Row],[graaddagen]]*_34_KNMI_Stations[[#This Row],[Gewogen factor]]</f>
        <v>8.1999999999999993</v>
      </c>
      <c r="P6688" s="90" cm="1">
        <f t="array" ref="P6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9" spans="1:16" x14ac:dyDescent="0.25">
      <c r="A6689">
        <v>270</v>
      </c>
      <c r="B6689" s="113">
        <v>45589</v>
      </c>
      <c r="C6689" s="90">
        <v>3.4</v>
      </c>
      <c r="D6689" s="90">
        <v>10.7</v>
      </c>
      <c r="E6689" s="97">
        <v>767</v>
      </c>
      <c r="F6689" s="90">
        <v>0</v>
      </c>
      <c r="G6689" s="90">
        <v>1024.5</v>
      </c>
      <c r="H6689">
        <v>0.91</v>
      </c>
      <c r="I6689" t="s">
        <v>10</v>
      </c>
      <c r="J6689">
        <v>1</v>
      </c>
      <c r="K6689">
        <v>10</v>
      </c>
      <c r="L6689">
        <v>2024</v>
      </c>
      <c r="M6689" t="s">
        <v>244</v>
      </c>
      <c r="N6689" s="90" cm="1">
        <f t="array" ref="N668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689" s="90">
        <f>_34_KNMI_Stations[[#This Row],[graaddagen]]*_34_KNMI_Stations[[#This Row],[Gewogen factor]]</f>
        <v>7.3000000000000007</v>
      </c>
      <c r="P6689" s="90" cm="1">
        <f t="array" ref="P6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0" spans="1:16" x14ac:dyDescent="0.25">
      <c r="A6690">
        <v>270</v>
      </c>
      <c r="B6690" s="113">
        <v>45590</v>
      </c>
      <c r="C6690" s="90">
        <v>2.8</v>
      </c>
      <c r="D6690" s="90">
        <v>12</v>
      </c>
      <c r="E6690" s="97">
        <v>423</v>
      </c>
      <c r="F6690" s="90">
        <v>-0.1</v>
      </c>
      <c r="G6690" s="90">
        <v>1017.8</v>
      </c>
      <c r="H6690">
        <v>0.93</v>
      </c>
      <c r="I6690" t="s">
        <v>10</v>
      </c>
      <c r="J6690">
        <v>1</v>
      </c>
      <c r="K6690">
        <v>10</v>
      </c>
      <c r="L6690">
        <v>2024</v>
      </c>
      <c r="M6690" t="s">
        <v>244</v>
      </c>
      <c r="N6690" s="90" cm="1">
        <f t="array" ref="N6690">IF(ISNUMBER(_34_KNMI_Stations[[#This Row],[Etmaal temperatuur °C]]),IF(_34_KNMI_Stations[[#This Row],[Etmaal temperatuur °C]]&lt;stookgrens[],stookgrens[]-_34_KNMI_Stations[[#This Row],[Etmaal temperatuur °C]],0),"")</f>
        <v>6</v>
      </c>
      <c r="O6690" s="90">
        <f>_34_KNMI_Stations[[#This Row],[graaddagen]]*_34_KNMI_Stations[[#This Row],[Gewogen factor]]</f>
        <v>6</v>
      </c>
      <c r="P6690" s="90" cm="1">
        <f t="array" ref="P6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1" spans="1:16" x14ac:dyDescent="0.25">
      <c r="A6691">
        <v>270</v>
      </c>
      <c r="B6691" s="113">
        <v>45591</v>
      </c>
      <c r="C6691" s="90">
        <v>2.7</v>
      </c>
      <c r="D6691" s="90">
        <v>14.2</v>
      </c>
      <c r="E6691" s="97">
        <v>691</v>
      </c>
      <c r="F6691" s="90">
        <v>0</v>
      </c>
      <c r="G6691" s="90">
        <v>1016.2</v>
      </c>
      <c r="H6691">
        <v>0.91</v>
      </c>
      <c r="I6691" t="s">
        <v>10</v>
      </c>
      <c r="J6691">
        <v>1</v>
      </c>
      <c r="K6691">
        <v>10</v>
      </c>
      <c r="L6691">
        <v>2024</v>
      </c>
      <c r="M6691" t="s">
        <v>244</v>
      </c>
      <c r="N6691" s="90" cm="1">
        <f t="array" ref="N669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691" s="90">
        <f>_34_KNMI_Stations[[#This Row],[graaddagen]]*_34_KNMI_Stations[[#This Row],[Gewogen factor]]</f>
        <v>3.8000000000000007</v>
      </c>
      <c r="P6691" s="90" cm="1">
        <f t="array" ref="P6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2" spans="1:16" x14ac:dyDescent="0.25">
      <c r="A6692">
        <v>270</v>
      </c>
      <c r="B6692" s="113">
        <v>45592</v>
      </c>
      <c r="C6692" s="90">
        <v>3.1</v>
      </c>
      <c r="D6692" s="90">
        <v>11.8</v>
      </c>
      <c r="E6692" s="97">
        <v>656</v>
      </c>
      <c r="F6692" s="90">
        <v>1.2</v>
      </c>
      <c r="G6692" s="90">
        <v>1020</v>
      </c>
      <c r="H6692">
        <v>0.9</v>
      </c>
      <c r="I6692" t="s">
        <v>10</v>
      </c>
      <c r="J6692">
        <v>1</v>
      </c>
      <c r="K6692">
        <v>10</v>
      </c>
      <c r="L6692">
        <v>2024</v>
      </c>
      <c r="M6692" t="s">
        <v>244</v>
      </c>
      <c r="N6692" s="90" cm="1">
        <f t="array" ref="N669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692" s="90">
        <f>_34_KNMI_Stations[[#This Row],[graaddagen]]*_34_KNMI_Stations[[#This Row],[Gewogen factor]]</f>
        <v>6.1999999999999993</v>
      </c>
      <c r="P6692" s="90" cm="1">
        <f t="array" ref="P6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3" spans="1:16" x14ac:dyDescent="0.25">
      <c r="A6693">
        <v>270</v>
      </c>
      <c r="B6693" s="113">
        <v>45593</v>
      </c>
      <c r="C6693" s="90">
        <v>5.0999999999999996</v>
      </c>
      <c r="D6693" s="90">
        <v>12.8</v>
      </c>
      <c r="E6693" s="97">
        <v>130</v>
      </c>
      <c r="F6693" s="90">
        <v>4</v>
      </c>
      <c r="G6693" s="90">
        <v>1020.6</v>
      </c>
      <c r="H6693">
        <v>0.96</v>
      </c>
      <c r="I6693" t="s">
        <v>10</v>
      </c>
      <c r="J6693">
        <v>1</v>
      </c>
      <c r="K6693">
        <v>10</v>
      </c>
      <c r="L6693">
        <v>2024</v>
      </c>
      <c r="M6693" t="s">
        <v>245</v>
      </c>
      <c r="N6693" s="90" cm="1">
        <f t="array" ref="N669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693" s="90">
        <f>_34_KNMI_Stations[[#This Row],[graaddagen]]*_34_KNMI_Stations[[#This Row],[Gewogen factor]]</f>
        <v>5.1999999999999993</v>
      </c>
      <c r="P6693" s="90" cm="1">
        <f t="array" ref="P6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4" spans="1:16" x14ac:dyDescent="0.25">
      <c r="A6694">
        <v>270</v>
      </c>
      <c r="B6694" s="113">
        <v>45594</v>
      </c>
      <c r="C6694" s="90">
        <v>3.6</v>
      </c>
      <c r="D6694" s="90">
        <v>13.7</v>
      </c>
      <c r="E6694" s="97">
        <v>241</v>
      </c>
      <c r="F6694" s="90">
        <v>1.4</v>
      </c>
      <c r="G6694" s="90">
        <v>1022.9</v>
      </c>
      <c r="H6694">
        <v>0.96</v>
      </c>
      <c r="I6694" t="s">
        <v>10</v>
      </c>
      <c r="J6694">
        <v>1</v>
      </c>
      <c r="K6694">
        <v>10</v>
      </c>
      <c r="L6694">
        <v>2024</v>
      </c>
      <c r="M6694" t="s">
        <v>245</v>
      </c>
      <c r="N6694" s="90" cm="1">
        <f t="array" ref="N669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694" s="90">
        <f>_34_KNMI_Stations[[#This Row],[graaddagen]]*_34_KNMI_Stations[[#This Row],[Gewogen factor]]</f>
        <v>4.3000000000000007</v>
      </c>
      <c r="P6694" s="90" cm="1">
        <f t="array" ref="P6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5" spans="1:16" x14ac:dyDescent="0.25">
      <c r="A6695">
        <v>270</v>
      </c>
      <c r="B6695" s="113">
        <v>45595</v>
      </c>
      <c r="C6695" s="90">
        <v>1.8</v>
      </c>
      <c r="D6695" s="90">
        <v>12.6</v>
      </c>
      <c r="E6695" s="97">
        <v>402</v>
      </c>
      <c r="F6695" s="90">
        <v>0.7</v>
      </c>
      <c r="G6695" s="90">
        <v>1027.8</v>
      </c>
      <c r="H6695">
        <v>0.91</v>
      </c>
      <c r="I6695" t="s">
        <v>10</v>
      </c>
      <c r="J6695">
        <v>1</v>
      </c>
      <c r="K6695">
        <v>10</v>
      </c>
      <c r="L6695">
        <v>2024</v>
      </c>
      <c r="M6695" t="s">
        <v>245</v>
      </c>
      <c r="N6695" s="90" cm="1">
        <f t="array" ref="N6695">IF(ISNUMBER(_34_KNMI_Stations[[#This Row],[Etmaal temperatuur °C]]),IF(_34_KNMI_Stations[[#This Row],[Etmaal temperatuur °C]]&lt;stookgrens[],stookgrens[]-_34_KNMI_Stations[[#This Row],[Etmaal temperatuur °C]],0),"")</f>
        <v>5.4</v>
      </c>
      <c r="O6695" s="90">
        <f>_34_KNMI_Stations[[#This Row],[graaddagen]]*_34_KNMI_Stations[[#This Row],[Gewogen factor]]</f>
        <v>5.4</v>
      </c>
      <c r="P6695" s="90" cm="1">
        <f t="array" ref="P6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6" spans="1:16" x14ac:dyDescent="0.25">
      <c r="A6696">
        <v>270</v>
      </c>
      <c r="B6696" s="113">
        <v>45596</v>
      </c>
      <c r="C6696" s="90">
        <v>4.2</v>
      </c>
      <c r="D6696" s="90">
        <v>12.7</v>
      </c>
      <c r="E6696" s="97">
        <v>318</v>
      </c>
      <c r="F6696" s="90">
        <v>-0.1</v>
      </c>
      <c r="G6696" s="90">
        <v>1025.8</v>
      </c>
      <c r="H6696">
        <v>0.88</v>
      </c>
      <c r="I6696" t="s">
        <v>10</v>
      </c>
      <c r="J6696">
        <v>1</v>
      </c>
      <c r="K6696">
        <v>10</v>
      </c>
      <c r="L6696">
        <v>2024</v>
      </c>
      <c r="M6696" t="s">
        <v>245</v>
      </c>
      <c r="N6696" s="90" cm="1">
        <f t="array" ref="N669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696" s="90">
        <f>_34_KNMI_Stations[[#This Row],[graaddagen]]*_34_KNMI_Stations[[#This Row],[Gewogen factor]]</f>
        <v>5.3000000000000007</v>
      </c>
      <c r="P6696" s="90" cm="1">
        <f t="array" ref="P6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7" spans="1:16" x14ac:dyDescent="0.25">
      <c r="A6697">
        <v>270</v>
      </c>
      <c r="B6697" s="113">
        <v>45597</v>
      </c>
      <c r="C6697" s="90">
        <v>4.8</v>
      </c>
      <c r="D6697" s="90">
        <v>12.7</v>
      </c>
      <c r="E6697" s="97">
        <v>174</v>
      </c>
      <c r="F6697" s="90">
        <v>0.7</v>
      </c>
      <c r="G6697" s="90">
        <v>1023.2</v>
      </c>
      <c r="H6697">
        <v>0.88</v>
      </c>
      <c r="I6697" t="s">
        <v>10</v>
      </c>
      <c r="J6697">
        <v>1.1000000000000001</v>
      </c>
      <c r="K6697">
        <v>11</v>
      </c>
      <c r="L6697">
        <v>2024</v>
      </c>
      <c r="M6697" t="s">
        <v>245</v>
      </c>
      <c r="N6697" s="90" cm="1">
        <f t="array" ref="N669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697" s="90">
        <f>_34_KNMI_Stations[[#This Row],[graaddagen]]*_34_KNMI_Stations[[#This Row],[Gewogen factor]]</f>
        <v>5.830000000000001</v>
      </c>
      <c r="P6697" s="90" cm="1">
        <f t="array" ref="P6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8" spans="1:16" x14ac:dyDescent="0.25">
      <c r="A6698">
        <v>270</v>
      </c>
      <c r="B6698" s="113">
        <v>45598</v>
      </c>
      <c r="C6698" s="90">
        <v>2.2999999999999998</v>
      </c>
      <c r="D6698" s="90">
        <v>8.4</v>
      </c>
      <c r="E6698" s="97">
        <v>436</v>
      </c>
      <c r="F6698" s="90">
        <v>0</v>
      </c>
      <c r="G6698" s="90">
        <v>1032.0999999999999</v>
      </c>
      <c r="H6698">
        <v>0.79</v>
      </c>
      <c r="I6698" t="s">
        <v>10</v>
      </c>
      <c r="J6698">
        <v>1.1000000000000001</v>
      </c>
      <c r="K6698">
        <v>11</v>
      </c>
      <c r="L6698">
        <v>2024</v>
      </c>
      <c r="M6698" t="s">
        <v>245</v>
      </c>
      <c r="N6698" s="90" cm="1">
        <f t="array" ref="N6698">IF(ISNUMBER(_34_KNMI_Stations[[#This Row],[Etmaal temperatuur °C]]),IF(_34_KNMI_Stations[[#This Row],[Etmaal temperatuur °C]]&lt;stookgrens[],stookgrens[]-_34_KNMI_Stations[[#This Row],[Etmaal temperatuur °C]],0),"")</f>
        <v>9.6</v>
      </c>
      <c r="O6698" s="90">
        <f>_34_KNMI_Stations[[#This Row],[graaddagen]]*_34_KNMI_Stations[[#This Row],[Gewogen factor]]</f>
        <v>10.56</v>
      </c>
      <c r="P6698" s="90" cm="1">
        <f t="array" ref="P6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9" spans="1:16" x14ac:dyDescent="0.25">
      <c r="A6699">
        <v>270</v>
      </c>
      <c r="B6699" s="113">
        <v>45599</v>
      </c>
      <c r="C6699" s="90">
        <v>1.1000000000000001</v>
      </c>
      <c r="D6699" s="90">
        <v>4.9000000000000004</v>
      </c>
      <c r="E6699" s="97">
        <v>693</v>
      </c>
      <c r="F6699" s="90">
        <v>0</v>
      </c>
      <c r="G6699" s="90">
        <v>1031.0999999999999</v>
      </c>
      <c r="H6699">
        <v>0.86</v>
      </c>
      <c r="I6699" t="s">
        <v>10</v>
      </c>
      <c r="J6699">
        <v>1.1000000000000001</v>
      </c>
      <c r="K6699">
        <v>11</v>
      </c>
      <c r="L6699">
        <v>2024</v>
      </c>
      <c r="M6699" t="s">
        <v>245</v>
      </c>
      <c r="N6699" s="90" cm="1">
        <f t="array" ref="N6699">IF(ISNUMBER(_34_KNMI_Stations[[#This Row],[Etmaal temperatuur °C]]),IF(_34_KNMI_Stations[[#This Row],[Etmaal temperatuur °C]]&lt;stookgrens[],stookgrens[]-_34_KNMI_Stations[[#This Row],[Etmaal temperatuur °C]],0),"")</f>
        <v>13.1</v>
      </c>
      <c r="O6699" s="90">
        <f>_34_KNMI_Stations[[#This Row],[graaddagen]]*_34_KNMI_Stations[[#This Row],[Gewogen factor]]</f>
        <v>14.41</v>
      </c>
      <c r="P6699" s="90" cm="1">
        <f t="array" ref="P6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0" spans="1:16" x14ac:dyDescent="0.25">
      <c r="A6700">
        <v>270</v>
      </c>
      <c r="B6700" s="113">
        <v>45600</v>
      </c>
      <c r="C6700" s="90">
        <v>3.3</v>
      </c>
      <c r="D6700" s="90">
        <v>7.7</v>
      </c>
      <c r="E6700" s="97">
        <v>208</v>
      </c>
      <c r="F6700" s="90">
        <v>0</v>
      </c>
      <c r="G6700" s="90">
        <v>1028.8</v>
      </c>
      <c r="H6700">
        <v>0.94</v>
      </c>
      <c r="I6700" t="s">
        <v>10</v>
      </c>
      <c r="J6700">
        <v>1.1000000000000001</v>
      </c>
      <c r="K6700">
        <v>11</v>
      </c>
      <c r="L6700">
        <v>2024</v>
      </c>
      <c r="M6700" t="s">
        <v>246</v>
      </c>
      <c r="N6700" s="90" cm="1">
        <f t="array" ref="N6700">IF(ISNUMBER(_34_KNMI_Stations[[#This Row],[Etmaal temperatuur °C]]),IF(_34_KNMI_Stations[[#This Row],[Etmaal temperatuur °C]]&lt;stookgrens[],stookgrens[]-_34_KNMI_Stations[[#This Row],[Etmaal temperatuur °C]],0),"")</f>
        <v>10.3</v>
      </c>
      <c r="O6700" s="90">
        <f>_34_KNMI_Stations[[#This Row],[graaddagen]]*_34_KNMI_Stations[[#This Row],[Gewogen factor]]</f>
        <v>11.330000000000002</v>
      </c>
      <c r="P6700" s="90" cm="1">
        <f t="array" ref="P6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1" spans="1:16" x14ac:dyDescent="0.25">
      <c r="A6701">
        <v>270</v>
      </c>
      <c r="B6701" s="113">
        <v>45601</v>
      </c>
      <c r="C6701" s="90">
        <v>2.2999999999999998</v>
      </c>
      <c r="D6701" s="90">
        <v>5.5</v>
      </c>
      <c r="E6701" s="97">
        <v>546</v>
      </c>
      <c r="F6701" s="90">
        <v>0</v>
      </c>
      <c r="G6701" s="90">
        <v>1024.7</v>
      </c>
      <c r="H6701">
        <v>0.93</v>
      </c>
      <c r="I6701" t="s">
        <v>10</v>
      </c>
      <c r="J6701">
        <v>1.1000000000000001</v>
      </c>
      <c r="K6701">
        <v>11</v>
      </c>
      <c r="L6701">
        <v>2024</v>
      </c>
      <c r="M6701" t="s">
        <v>246</v>
      </c>
      <c r="N6701" s="90" cm="1">
        <f t="array" ref="N6701">IF(ISNUMBER(_34_KNMI_Stations[[#This Row],[Etmaal temperatuur °C]]),IF(_34_KNMI_Stations[[#This Row],[Etmaal temperatuur °C]]&lt;stookgrens[],stookgrens[]-_34_KNMI_Stations[[#This Row],[Etmaal temperatuur °C]],0),"")</f>
        <v>12.5</v>
      </c>
      <c r="O6701" s="90">
        <f>_34_KNMI_Stations[[#This Row],[graaddagen]]*_34_KNMI_Stations[[#This Row],[Gewogen factor]]</f>
        <v>13.750000000000002</v>
      </c>
      <c r="P6701" s="90" cm="1">
        <f t="array" ref="P6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2" spans="1:16" x14ac:dyDescent="0.25">
      <c r="A6702">
        <v>270</v>
      </c>
      <c r="B6702" s="113">
        <v>45602</v>
      </c>
      <c r="C6702" s="90">
        <v>1.6</v>
      </c>
      <c r="D6702" s="90">
        <v>7.6</v>
      </c>
      <c r="E6702" s="97">
        <v>207</v>
      </c>
      <c r="F6702" s="90">
        <v>0</v>
      </c>
      <c r="G6702" s="90">
        <v>1030.5999999999999</v>
      </c>
      <c r="H6702">
        <v>0.94</v>
      </c>
      <c r="I6702" t="s">
        <v>10</v>
      </c>
      <c r="J6702">
        <v>1.1000000000000001</v>
      </c>
      <c r="K6702">
        <v>11</v>
      </c>
      <c r="L6702">
        <v>2024</v>
      </c>
      <c r="M6702" t="s">
        <v>246</v>
      </c>
      <c r="N6702" s="90" cm="1">
        <f t="array" ref="N6702">IF(ISNUMBER(_34_KNMI_Stations[[#This Row],[Etmaal temperatuur °C]]),IF(_34_KNMI_Stations[[#This Row],[Etmaal temperatuur °C]]&lt;stookgrens[],stookgrens[]-_34_KNMI_Stations[[#This Row],[Etmaal temperatuur °C]],0),"")</f>
        <v>10.4</v>
      </c>
      <c r="O6702" s="90">
        <f>_34_KNMI_Stations[[#This Row],[graaddagen]]*_34_KNMI_Stations[[#This Row],[Gewogen factor]]</f>
        <v>11.440000000000001</v>
      </c>
      <c r="P6702" s="90" cm="1">
        <f t="array" ref="P6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3" spans="1:16" x14ac:dyDescent="0.25">
      <c r="A6703">
        <v>270</v>
      </c>
      <c r="B6703" s="113">
        <v>45603</v>
      </c>
      <c r="C6703" s="90">
        <v>2.9</v>
      </c>
      <c r="D6703" s="90">
        <v>6.4</v>
      </c>
      <c r="E6703" s="97">
        <v>161</v>
      </c>
      <c r="F6703" s="90">
        <v>0</v>
      </c>
      <c r="G6703" s="90">
        <v>1033.5999999999999</v>
      </c>
      <c r="H6703">
        <v>0.95</v>
      </c>
      <c r="I6703" t="s">
        <v>10</v>
      </c>
      <c r="J6703">
        <v>1.1000000000000001</v>
      </c>
      <c r="K6703">
        <v>11</v>
      </c>
      <c r="L6703">
        <v>2024</v>
      </c>
      <c r="M6703" t="s">
        <v>246</v>
      </c>
      <c r="N6703" s="90" cm="1">
        <f t="array" ref="N6703">IF(ISNUMBER(_34_KNMI_Stations[[#This Row],[Etmaal temperatuur °C]]),IF(_34_KNMI_Stations[[#This Row],[Etmaal temperatuur °C]]&lt;stookgrens[],stookgrens[]-_34_KNMI_Stations[[#This Row],[Etmaal temperatuur °C]],0),"")</f>
        <v>11.6</v>
      </c>
      <c r="O6703" s="90">
        <f>_34_KNMI_Stations[[#This Row],[graaddagen]]*_34_KNMI_Stations[[#This Row],[Gewogen factor]]</f>
        <v>12.76</v>
      </c>
      <c r="P6703" s="90" cm="1">
        <f t="array" ref="P6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4" spans="1:16" x14ac:dyDescent="0.25">
      <c r="A6704">
        <v>270</v>
      </c>
      <c r="B6704" s="113">
        <v>45604</v>
      </c>
      <c r="C6704" s="90">
        <v>3.9</v>
      </c>
      <c r="D6704" s="90">
        <v>4.0999999999999996</v>
      </c>
      <c r="E6704" s="97">
        <v>97</v>
      </c>
      <c r="F6704" s="90">
        <v>-0.1</v>
      </c>
      <c r="G6704" s="90">
        <v>1029.2</v>
      </c>
      <c r="H6704">
        <v>0.93</v>
      </c>
      <c r="I6704" t="s">
        <v>10</v>
      </c>
      <c r="J6704">
        <v>1.1000000000000001</v>
      </c>
      <c r="K6704">
        <v>11</v>
      </c>
      <c r="L6704">
        <v>2024</v>
      </c>
      <c r="M6704" t="s">
        <v>246</v>
      </c>
      <c r="N6704" s="90" cm="1">
        <f t="array" ref="N6704">IF(ISNUMBER(_34_KNMI_Stations[[#This Row],[Etmaal temperatuur °C]]),IF(_34_KNMI_Stations[[#This Row],[Etmaal temperatuur °C]]&lt;stookgrens[],stookgrens[]-_34_KNMI_Stations[[#This Row],[Etmaal temperatuur °C]],0),"")</f>
        <v>13.9</v>
      </c>
      <c r="O6704" s="90">
        <f>_34_KNMI_Stations[[#This Row],[graaddagen]]*_34_KNMI_Stations[[#This Row],[Gewogen factor]]</f>
        <v>15.290000000000001</v>
      </c>
      <c r="P6704" s="90" cm="1">
        <f t="array" ref="P6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5" spans="1:16" x14ac:dyDescent="0.25">
      <c r="A6705">
        <v>270</v>
      </c>
      <c r="B6705" s="113">
        <v>45605</v>
      </c>
      <c r="C6705" s="90">
        <v>2.5</v>
      </c>
      <c r="D6705" s="90">
        <v>6.2</v>
      </c>
      <c r="E6705" s="97">
        <v>72</v>
      </c>
      <c r="F6705" s="90">
        <v>-0.1</v>
      </c>
      <c r="G6705" s="90">
        <v>1025.9000000000001</v>
      </c>
      <c r="H6705">
        <v>0.93</v>
      </c>
      <c r="I6705" t="s">
        <v>10</v>
      </c>
      <c r="J6705">
        <v>1.1000000000000001</v>
      </c>
      <c r="K6705">
        <v>11</v>
      </c>
      <c r="L6705">
        <v>2024</v>
      </c>
      <c r="M6705" t="s">
        <v>246</v>
      </c>
      <c r="N6705" s="90" cm="1">
        <f t="array" ref="N6705">IF(ISNUMBER(_34_KNMI_Stations[[#This Row],[Etmaal temperatuur °C]]),IF(_34_KNMI_Stations[[#This Row],[Etmaal temperatuur °C]]&lt;stookgrens[],stookgrens[]-_34_KNMI_Stations[[#This Row],[Etmaal temperatuur °C]],0),"")</f>
        <v>11.8</v>
      </c>
      <c r="O6705" s="90">
        <f>_34_KNMI_Stations[[#This Row],[graaddagen]]*_34_KNMI_Stations[[#This Row],[Gewogen factor]]</f>
        <v>12.980000000000002</v>
      </c>
      <c r="P6705" s="90" cm="1">
        <f t="array" ref="P6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6" spans="1:16" x14ac:dyDescent="0.25">
      <c r="A6706">
        <v>270</v>
      </c>
      <c r="B6706" s="113">
        <v>45606</v>
      </c>
      <c r="C6706" s="90">
        <v>3.1</v>
      </c>
      <c r="D6706" s="90">
        <v>8.1999999999999993</v>
      </c>
      <c r="E6706" s="97">
        <v>104</v>
      </c>
      <c r="F6706" s="90">
        <v>-0.1</v>
      </c>
      <c r="G6706" s="90">
        <v>1026.8</v>
      </c>
      <c r="H6706">
        <v>0.95</v>
      </c>
      <c r="I6706" t="s">
        <v>10</v>
      </c>
      <c r="J6706">
        <v>1.1000000000000001</v>
      </c>
      <c r="K6706">
        <v>11</v>
      </c>
      <c r="L6706">
        <v>2024</v>
      </c>
      <c r="M6706" t="s">
        <v>246</v>
      </c>
      <c r="N6706" s="90" cm="1">
        <f t="array" ref="N670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706" s="90">
        <f>_34_KNMI_Stations[[#This Row],[graaddagen]]*_34_KNMI_Stations[[#This Row],[Gewogen factor]]</f>
        <v>10.780000000000001</v>
      </c>
      <c r="P6706" s="90" cm="1">
        <f t="array" ref="P6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7" spans="1:16" x14ac:dyDescent="0.25">
      <c r="A6707">
        <v>270</v>
      </c>
      <c r="B6707" s="113">
        <v>45607</v>
      </c>
      <c r="C6707" s="90">
        <v>6.8</v>
      </c>
      <c r="D6707" s="90">
        <v>10.199999999999999</v>
      </c>
      <c r="E6707" s="97">
        <v>375</v>
      </c>
      <c r="F6707" s="90">
        <v>8.5</v>
      </c>
      <c r="G6707" s="90">
        <v>1027.5</v>
      </c>
      <c r="H6707">
        <v>0.86</v>
      </c>
      <c r="I6707" t="s">
        <v>10</v>
      </c>
      <c r="J6707">
        <v>1.1000000000000001</v>
      </c>
      <c r="K6707">
        <v>11</v>
      </c>
      <c r="L6707">
        <v>2024</v>
      </c>
      <c r="M6707" t="s">
        <v>247</v>
      </c>
      <c r="N6707" s="90" cm="1">
        <f t="array" ref="N670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707" s="90">
        <f>_34_KNMI_Stations[[#This Row],[graaddagen]]*_34_KNMI_Stations[[#This Row],[Gewogen factor]]</f>
        <v>8.5800000000000018</v>
      </c>
      <c r="P6707" s="90" cm="1">
        <f t="array" ref="P6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8" spans="1:16" x14ac:dyDescent="0.25">
      <c r="A6708">
        <v>270</v>
      </c>
      <c r="B6708" s="113">
        <v>45608</v>
      </c>
      <c r="C6708" s="90">
        <v>2.9</v>
      </c>
      <c r="D6708" s="90">
        <v>8.4</v>
      </c>
      <c r="E6708" s="97">
        <v>461</v>
      </c>
      <c r="F6708" s="90">
        <v>0</v>
      </c>
      <c r="G6708" s="90">
        <v>1034.0999999999999</v>
      </c>
      <c r="H6708">
        <v>0.87</v>
      </c>
      <c r="I6708" t="s">
        <v>10</v>
      </c>
      <c r="J6708">
        <v>1.1000000000000001</v>
      </c>
      <c r="K6708">
        <v>11</v>
      </c>
      <c r="L6708">
        <v>2024</v>
      </c>
      <c r="M6708" t="s">
        <v>247</v>
      </c>
      <c r="N6708" s="90" cm="1">
        <f t="array" ref="N6708">IF(ISNUMBER(_34_KNMI_Stations[[#This Row],[Etmaal temperatuur °C]]),IF(_34_KNMI_Stations[[#This Row],[Etmaal temperatuur °C]]&lt;stookgrens[],stookgrens[]-_34_KNMI_Stations[[#This Row],[Etmaal temperatuur °C]],0),"")</f>
        <v>9.6</v>
      </c>
      <c r="O6708" s="90">
        <f>_34_KNMI_Stations[[#This Row],[graaddagen]]*_34_KNMI_Stations[[#This Row],[Gewogen factor]]</f>
        <v>10.56</v>
      </c>
      <c r="P6708" s="90" cm="1">
        <f t="array" ref="P6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9" spans="1:16" x14ac:dyDescent="0.25">
      <c r="A6709">
        <v>270</v>
      </c>
      <c r="B6709" s="113">
        <v>45609</v>
      </c>
      <c r="C6709" s="90">
        <v>3.2</v>
      </c>
      <c r="D6709" s="90">
        <v>10</v>
      </c>
      <c r="E6709" s="97">
        <v>271</v>
      </c>
      <c r="F6709" s="90">
        <v>0.3</v>
      </c>
      <c r="G6709" s="90">
        <v>1031.3</v>
      </c>
      <c r="H6709">
        <v>0.91</v>
      </c>
      <c r="I6709" t="s">
        <v>10</v>
      </c>
      <c r="J6709">
        <v>1.1000000000000001</v>
      </c>
      <c r="K6709">
        <v>11</v>
      </c>
      <c r="L6709">
        <v>2024</v>
      </c>
      <c r="M6709" t="s">
        <v>247</v>
      </c>
      <c r="N6709" s="90" cm="1">
        <f t="array" ref="N6709">IF(ISNUMBER(_34_KNMI_Stations[[#This Row],[Etmaal temperatuur °C]]),IF(_34_KNMI_Stations[[#This Row],[Etmaal temperatuur °C]]&lt;stookgrens[],stookgrens[]-_34_KNMI_Stations[[#This Row],[Etmaal temperatuur °C]],0),"")</f>
        <v>8</v>
      </c>
      <c r="O6709" s="90">
        <f>_34_KNMI_Stations[[#This Row],[graaddagen]]*_34_KNMI_Stations[[#This Row],[Gewogen factor]]</f>
        <v>8.8000000000000007</v>
      </c>
      <c r="P6709" s="90" cm="1">
        <f t="array" ref="P6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0" spans="1:16" x14ac:dyDescent="0.25">
      <c r="A6710">
        <v>270</v>
      </c>
      <c r="B6710" s="113">
        <v>45610</v>
      </c>
      <c r="C6710" s="90">
        <v>3.9</v>
      </c>
      <c r="D6710" s="90">
        <v>10.1</v>
      </c>
      <c r="E6710" s="97">
        <v>168</v>
      </c>
      <c r="F6710" s="90">
        <v>0.7</v>
      </c>
      <c r="G6710" s="90">
        <v>1027.5999999999999</v>
      </c>
      <c r="H6710">
        <v>0.86</v>
      </c>
      <c r="I6710" t="s">
        <v>10</v>
      </c>
      <c r="J6710">
        <v>1.1000000000000001</v>
      </c>
      <c r="K6710">
        <v>11</v>
      </c>
      <c r="L6710">
        <v>2024</v>
      </c>
      <c r="M6710" t="s">
        <v>247</v>
      </c>
      <c r="N6710" s="90" cm="1">
        <f t="array" ref="N6710">IF(ISNUMBER(_34_KNMI_Stations[[#This Row],[Etmaal temperatuur °C]]),IF(_34_KNMI_Stations[[#This Row],[Etmaal temperatuur °C]]&lt;stookgrens[],stookgrens[]-_34_KNMI_Stations[[#This Row],[Etmaal temperatuur °C]],0),"")</f>
        <v>7.9</v>
      </c>
      <c r="O6710" s="90">
        <f>_34_KNMI_Stations[[#This Row],[graaddagen]]*_34_KNMI_Stations[[#This Row],[Gewogen factor]]</f>
        <v>8.6900000000000013</v>
      </c>
      <c r="P6710" s="90" cm="1">
        <f t="array" ref="P6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1" spans="1:16" x14ac:dyDescent="0.25">
      <c r="A6711">
        <v>270</v>
      </c>
      <c r="B6711" s="113">
        <v>45611</v>
      </c>
      <c r="C6711" s="90">
        <v>3.6</v>
      </c>
      <c r="D6711" s="90">
        <v>9.4</v>
      </c>
      <c r="E6711" s="97">
        <v>205</v>
      </c>
      <c r="F6711" s="90">
        <v>0.1</v>
      </c>
      <c r="G6711" s="90">
        <v>1025.0999999999999</v>
      </c>
      <c r="H6711">
        <v>0.91</v>
      </c>
      <c r="I6711" t="s">
        <v>10</v>
      </c>
      <c r="J6711">
        <v>1.1000000000000001</v>
      </c>
      <c r="K6711">
        <v>11</v>
      </c>
      <c r="L6711">
        <v>2024</v>
      </c>
      <c r="M6711" t="s">
        <v>247</v>
      </c>
      <c r="N6711" s="90" cm="1">
        <f t="array" ref="N6711">IF(ISNUMBER(_34_KNMI_Stations[[#This Row],[Etmaal temperatuur °C]]),IF(_34_KNMI_Stations[[#This Row],[Etmaal temperatuur °C]]&lt;stookgrens[],stookgrens[]-_34_KNMI_Stations[[#This Row],[Etmaal temperatuur °C]],0),"")</f>
        <v>8.6</v>
      </c>
      <c r="O6711" s="90">
        <f>_34_KNMI_Stations[[#This Row],[graaddagen]]*_34_KNMI_Stations[[#This Row],[Gewogen factor]]</f>
        <v>9.4600000000000009</v>
      </c>
      <c r="P6711" s="90" cm="1">
        <f t="array" ref="P6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2" spans="1:16" x14ac:dyDescent="0.25">
      <c r="A6712">
        <v>270</v>
      </c>
      <c r="B6712" s="113">
        <v>45612</v>
      </c>
      <c r="C6712" s="90">
        <v>5</v>
      </c>
      <c r="D6712" s="90">
        <v>9.4</v>
      </c>
      <c r="E6712" s="97">
        <v>70</v>
      </c>
      <c r="F6712" s="90">
        <v>4.0999999999999996</v>
      </c>
      <c r="G6712" s="90">
        <v>1014.1</v>
      </c>
      <c r="H6712">
        <v>0.89</v>
      </c>
      <c r="I6712" t="s">
        <v>10</v>
      </c>
      <c r="J6712">
        <v>1.1000000000000001</v>
      </c>
      <c r="K6712">
        <v>11</v>
      </c>
      <c r="L6712">
        <v>2024</v>
      </c>
      <c r="M6712" t="s">
        <v>247</v>
      </c>
      <c r="N6712" s="90" cm="1">
        <f t="array" ref="N6712">IF(ISNUMBER(_34_KNMI_Stations[[#This Row],[Etmaal temperatuur °C]]),IF(_34_KNMI_Stations[[#This Row],[Etmaal temperatuur °C]]&lt;stookgrens[],stookgrens[]-_34_KNMI_Stations[[#This Row],[Etmaal temperatuur °C]],0),"")</f>
        <v>8.6</v>
      </c>
      <c r="O6712" s="90">
        <f>_34_KNMI_Stations[[#This Row],[graaddagen]]*_34_KNMI_Stations[[#This Row],[Gewogen factor]]</f>
        <v>9.4600000000000009</v>
      </c>
      <c r="P6712" s="90" cm="1">
        <f t="array" ref="P6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3" spans="1:16" x14ac:dyDescent="0.25">
      <c r="A6713">
        <v>270</v>
      </c>
      <c r="B6713" s="113">
        <v>45613</v>
      </c>
      <c r="C6713" s="90">
        <v>5.4</v>
      </c>
      <c r="D6713" s="90">
        <v>6.6</v>
      </c>
      <c r="E6713" s="97">
        <v>257</v>
      </c>
      <c r="F6713" s="90">
        <v>6</v>
      </c>
      <c r="G6713" s="90">
        <v>1007.6</v>
      </c>
      <c r="H6713">
        <v>0.78</v>
      </c>
      <c r="I6713" t="s">
        <v>10</v>
      </c>
      <c r="J6713">
        <v>1.1000000000000001</v>
      </c>
      <c r="K6713">
        <v>11</v>
      </c>
      <c r="L6713">
        <v>2024</v>
      </c>
      <c r="M6713" t="s">
        <v>247</v>
      </c>
      <c r="N6713" s="90" cm="1">
        <f t="array" ref="N6713">IF(ISNUMBER(_34_KNMI_Stations[[#This Row],[Etmaal temperatuur °C]]),IF(_34_KNMI_Stations[[#This Row],[Etmaal temperatuur °C]]&lt;stookgrens[],stookgrens[]-_34_KNMI_Stations[[#This Row],[Etmaal temperatuur °C]],0),"")</f>
        <v>11.4</v>
      </c>
      <c r="O6713" s="90">
        <f>_34_KNMI_Stations[[#This Row],[graaddagen]]*_34_KNMI_Stations[[#This Row],[Gewogen factor]]</f>
        <v>12.540000000000001</v>
      </c>
      <c r="P6713" s="90" cm="1">
        <f t="array" ref="P6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4" spans="1:16" x14ac:dyDescent="0.25">
      <c r="A6714">
        <v>270</v>
      </c>
      <c r="B6714" s="113">
        <v>45614</v>
      </c>
      <c r="C6714" s="90">
        <v>4.3</v>
      </c>
      <c r="D6714" s="90">
        <v>5</v>
      </c>
      <c r="E6714" s="97">
        <v>397</v>
      </c>
      <c r="F6714" s="90">
        <v>3.5</v>
      </c>
      <c r="G6714" s="90">
        <v>1007.1</v>
      </c>
      <c r="H6714">
        <v>0.77</v>
      </c>
      <c r="I6714" t="s">
        <v>10</v>
      </c>
      <c r="J6714">
        <v>1.1000000000000001</v>
      </c>
      <c r="K6714">
        <v>11</v>
      </c>
      <c r="L6714">
        <v>2024</v>
      </c>
      <c r="M6714" t="s">
        <v>248</v>
      </c>
      <c r="N6714" s="90" cm="1">
        <f t="array" ref="N6714">IF(ISNUMBER(_34_KNMI_Stations[[#This Row],[Etmaal temperatuur °C]]),IF(_34_KNMI_Stations[[#This Row],[Etmaal temperatuur °C]]&lt;stookgrens[],stookgrens[]-_34_KNMI_Stations[[#This Row],[Etmaal temperatuur °C]],0),"")</f>
        <v>13</v>
      </c>
      <c r="O6714" s="90">
        <f>_34_KNMI_Stations[[#This Row],[graaddagen]]*_34_KNMI_Stations[[#This Row],[Gewogen factor]]</f>
        <v>14.3</v>
      </c>
      <c r="P6714" s="90" cm="1">
        <f t="array" ref="P6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5" spans="1:16" x14ac:dyDescent="0.25">
      <c r="A6715">
        <v>270</v>
      </c>
      <c r="B6715" s="113">
        <v>45615</v>
      </c>
      <c r="C6715" s="90">
        <v>3.5</v>
      </c>
      <c r="D6715" s="90">
        <v>2.2999999999999998</v>
      </c>
      <c r="E6715" s="97">
        <v>191</v>
      </c>
      <c r="F6715" s="90">
        <v>13</v>
      </c>
      <c r="G6715" s="90">
        <v>994.8</v>
      </c>
      <c r="H6715">
        <v>0.9</v>
      </c>
      <c r="I6715" t="s">
        <v>10</v>
      </c>
      <c r="J6715">
        <v>1.1000000000000001</v>
      </c>
      <c r="K6715">
        <v>11</v>
      </c>
      <c r="L6715">
        <v>2024</v>
      </c>
      <c r="M6715" t="s">
        <v>248</v>
      </c>
      <c r="N6715" s="90" cm="1">
        <f t="array" ref="N6715">IF(ISNUMBER(_34_KNMI_Stations[[#This Row],[Etmaal temperatuur °C]]),IF(_34_KNMI_Stations[[#This Row],[Etmaal temperatuur °C]]&lt;stookgrens[],stookgrens[]-_34_KNMI_Stations[[#This Row],[Etmaal temperatuur °C]],0),"")</f>
        <v>15.7</v>
      </c>
      <c r="O6715" s="90">
        <f>_34_KNMI_Stations[[#This Row],[graaddagen]]*_34_KNMI_Stations[[#This Row],[Gewogen factor]]</f>
        <v>17.27</v>
      </c>
      <c r="P6715" s="90" cm="1">
        <f t="array" ref="P6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6" spans="1:16" x14ac:dyDescent="0.25">
      <c r="A6716">
        <v>270</v>
      </c>
      <c r="B6716" s="113">
        <v>45616</v>
      </c>
      <c r="C6716" s="90">
        <v>4</v>
      </c>
      <c r="D6716" s="90">
        <v>2.5</v>
      </c>
      <c r="E6716" s="97">
        <v>112</v>
      </c>
      <c r="F6716" s="90">
        <v>15.9</v>
      </c>
      <c r="G6716" s="90">
        <v>998.1</v>
      </c>
      <c r="H6716">
        <v>0.88</v>
      </c>
      <c r="I6716" t="s">
        <v>10</v>
      </c>
      <c r="J6716">
        <v>1.1000000000000001</v>
      </c>
      <c r="K6716">
        <v>11</v>
      </c>
      <c r="L6716">
        <v>2024</v>
      </c>
      <c r="M6716" t="s">
        <v>248</v>
      </c>
      <c r="N6716" s="90" cm="1">
        <f t="array" ref="N6716">IF(ISNUMBER(_34_KNMI_Stations[[#This Row],[Etmaal temperatuur °C]]),IF(_34_KNMI_Stations[[#This Row],[Etmaal temperatuur °C]]&lt;stookgrens[],stookgrens[]-_34_KNMI_Stations[[#This Row],[Etmaal temperatuur °C]],0),"")</f>
        <v>15.5</v>
      </c>
      <c r="O6716" s="90">
        <f>_34_KNMI_Stations[[#This Row],[graaddagen]]*_34_KNMI_Stations[[#This Row],[Gewogen factor]]</f>
        <v>17.05</v>
      </c>
      <c r="P6716" s="90" cm="1">
        <f t="array" ref="P6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7" spans="1:16" x14ac:dyDescent="0.25">
      <c r="A6717">
        <v>270</v>
      </c>
      <c r="B6717" s="113">
        <v>45617</v>
      </c>
      <c r="C6717" s="90">
        <v>4.5999999999999996</v>
      </c>
      <c r="D6717" s="90">
        <v>1.3</v>
      </c>
      <c r="E6717" s="97">
        <v>110</v>
      </c>
      <c r="F6717" s="90">
        <v>21.8</v>
      </c>
      <c r="G6717" s="90">
        <v>995.4</v>
      </c>
      <c r="H6717">
        <v>0.9</v>
      </c>
      <c r="I6717" t="s">
        <v>10</v>
      </c>
      <c r="J6717">
        <v>1.1000000000000001</v>
      </c>
      <c r="K6717">
        <v>11</v>
      </c>
      <c r="L6717">
        <v>2024</v>
      </c>
      <c r="M6717" t="s">
        <v>248</v>
      </c>
      <c r="N6717" s="90" cm="1">
        <f t="array" ref="N6717">IF(ISNUMBER(_34_KNMI_Stations[[#This Row],[Etmaal temperatuur °C]]),IF(_34_KNMI_Stations[[#This Row],[Etmaal temperatuur °C]]&lt;stookgrens[],stookgrens[]-_34_KNMI_Stations[[#This Row],[Etmaal temperatuur °C]],0),"")</f>
        <v>16.7</v>
      </c>
      <c r="O6717" s="90">
        <f>_34_KNMI_Stations[[#This Row],[graaddagen]]*_34_KNMI_Stations[[#This Row],[Gewogen factor]]</f>
        <v>18.37</v>
      </c>
      <c r="P6717" s="90" cm="1">
        <f t="array" ref="P6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8" spans="1:16" x14ac:dyDescent="0.25">
      <c r="A6718">
        <v>270</v>
      </c>
      <c r="B6718" s="113">
        <v>45618</v>
      </c>
      <c r="C6718" s="90">
        <v>5.2</v>
      </c>
      <c r="D6718" s="90">
        <v>2.6</v>
      </c>
      <c r="E6718" s="97">
        <v>148</v>
      </c>
      <c r="F6718" s="90">
        <v>7.2</v>
      </c>
      <c r="G6718" s="90">
        <v>999.9</v>
      </c>
      <c r="H6718">
        <v>0.83</v>
      </c>
      <c r="I6718" t="s">
        <v>10</v>
      </c>
      <c r="J6718">
        <v>1.1000000000000001</v>
      </c>
      <c r="K6718">
        <v>11</v>
      </c>
      <c r="L6718">
        <v>2024</v>
      </c>
      <c r="M6718" t="s">
        <v>248</v>
      </c>
      <c r="N6718" s="90" cm="1">
        <f t="array" ref="N6718">IF(ISNUMBER(_34_KNMI_Stations[[#This Row],[Etmaal temperatuur °C]]),IF(_34_KNMI_Stations[[#This Row],[Etmaal temperatuur °C]]&lt;stookgrens[],stookgrens[]-_34_KNMI_Stations[[#This Row],[Etmaal temperatuur °C]],0),"")</f>
        <v>15.4</v>
      </c>
      <c r="O6718" s="90">
        <f>_34_KNMI_Stations[[#This Row],[graaddagen]]*_34_KNMI_Stations[[#This Row],[Gewogen factor]]</f>
        <v>16.940000000000001</v>
      </c>
      <c r="P6718" s="90" cm="1">
        <f t="array" ref="P6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9" spans="1:16" x14ac:dyDescent="0.25">
      <c r="A6719">
        <v>270</v>
      </c>
      <c r="B6719" s="113">
        <v>45619</v>
      </c>
      <c r="C6719" s="90">
        <v>7.1</v>
      </c>
      <c r="D6719" s="90">
        <v>4.2</v>
      </c>
      <c r="E6719" s="97">
        <v>140</v>
      </c>
      <c r="F6719" s="90">
        <v>14.2</v>
      </c>
      <c r="G6719" s="90">
        <v>1008.6</v>
      </c>
      <c r="H6719">
        <v>0.89</v>
      </c>
      <c r="I6719" t="s">
        <v>10</v>
      </c>
      <c r="J6719">
        <v>1.1000000000000001</v>
      </c>
      <c r="K6719">
        <v>11</v>
      </c>
      <c r="L6719">
        <v>2024</v>
      </c>
      <c r="M6719" t="s">
        <v>248</v>
      </c>
      <c r="N6719" s="90" cm="1">
        <f t="array" ref="N6719">IF(ISNUMBER(_34_KNMI_Stations[[#This Row],[Etmaal temperatuur °C]]),IF(_34_KNMI_Stations[[#This Row],[Etmaal temperatuur °C]]&lt;stookgrens[],stookgrens[]-_34_KNMI_Stations[[#This Row],[Etmaal temperatuur °C]],0),"")</f>
        <v>13.8</v>
      </c>
      <c r="O6719" s="90">
        <f>_34_KNMI_Stations[[#This Row],[graaddagen]]*_34_KNMI_Stations[[#This Row],[Gewogen factor]]</f>
        <v>15.180000000000001</v>
      </c>
      <c r="P6719" s="90" cm="1">
        <f t="array" ref="P6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0" spans="1:16" x14ac:dyDescent="0.25">
      <c r="A6720">
        <v>270</v>
      </c>
      <c r="B6720" s="113">
        <v>45620</v>
      </c>
      <c r="C6720" s="90">
        <v>9.8000000000000007</v>
      </c>
      <c r="D6720" s="90">
        <v>12.7</v>
      </c>
      <c r="E6720" s="97">
        <v>237</v>
      </c>
      <c r="F6720" s="90">
        <v>2.2000000000000002</v>
      </c>
      <c r="G6720" s="90">
        <v>1000.5</v>
      </c>
      <c r="H6720">
        <v>0.74</v>
      </c>
      <c r="I6720" t="s">
        <v>10</v>
      </c>
      <c r="J6720">
        <v>1.1000000000000001</v>
      </c>
      <c r="K6720">
        <v>11</v>
      </c>
      <c r="L6720">
        <v>2024</v>
      </c>
      <c r="M6720" t="s">
        <v>248</v>
      </c>
      <c r="N6720" s="90" cm="1">
        <f t="array" ref="N672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720" s="90">
        <f>_34_KNMI_Stations[[#This Row],[graaddagen]]*_34_KNMI_Stations[[#This Row],[Gewogen factor]]</f>
        <v>5.830000000000001</v>
      </c>
      <c r="P6720" s="90" cm="1">
        <f t="array" ref="P6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1" spans="1:16" x14ac:dyDescent="0.25">
      <c r="A6721">
        <v>270</v>
      </c>
      <c r="B6721" s="113">
        <v>45621</v>
      </c>
      <c r="C6721" s="90">
        <v>6.7</v>
      </c>
      <c r="D6721" s="90">
        <v>10.8</v>
      </c>
      <c r="E6721" s="97">
        <v>96</v>
      </c>
      <c r="F6721" s="90">
        <v>4.4000000000000004</v>
      </c>
      <c r="G6721" s="90">
        <v>1001.4</v>
      </c>
      <c r="H6721">
        <v>0.85</v>
      </c>
      <c r="I6721" t="s">
        <v>10</v>
      </c>
      <c r="J6721">
        <v>1.1000000000000001</v>
      </c>
      <c r="K6721">
        <v>11</v>
      </c>
      <c r="L6721">
        <v>2024</v>
      </c>
      <c r="M6721" t="s">
        <v>249</v>
      </c>
      <c r="N6721" s="90" cm="1">
        <f t="array" ref="N672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721" s="90">
        <f>_34_KNMI_Stations[[#This Row],[graaddagen]]*_34_KNMI_Stations[[#This Row],[Gewogen factor]]</f>
        <v>7.92</v>
      </c>
      <c r="P6721" s="90" cm="1">
        <f t="array" ref="P6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2" spans="1:16" x14ac:dyDescent="0.25">
      <c r="A6722">
        <v>270</v>
      </c>
      <c r="B6722" s="113">
        <v>45622</v>
      </c>
      <c r="C6722" s="90">
        <v>4.5</v>
      </c>
      <c r="D6722" s="90">
        <v>5.4</v>
      </c>
      <c r="E6722" s="97">
        <v>138</v>
      </c>
      <c r="F6722" s="90">
        <v>1</v>
      </c>
      <c r="G6722" s="90">
        <v>1014.4</v>
      </c>
      <c r="H6722">
        <v>0.91</v>
      </c>
      <c r="I6722" t="s">
        <v>10</v>
      </c>
      <c r="J6722">
        <v>1.1000000000000001</v>
      </c>
      <c r="K6722">
        <v>11</v>
      </c>
      <c r="L6722">
        <v>2024</v>
      </c>
      <c r="M6722" t="s">
        <v>249</v>
      </c>
      <c r="N6722" s="90" cm="1">
        <f t="array" ref="N6722">IF(ISNUMBER(_34_KNMI_Stations[[#This Row],[Etmaal temperatuur °C]]),IF(_34_KNMI_Stations[[#This Row],[Etmaal temperatuur °C]]&lt;stookgrens[],stookgrens[]-_34_KNMI_Stations[[#This Row],[Etmaal temperatuur °C]],0),"")</f>
        <v>12.6</v>
      </c>
      <c r="O6722" s="90">
        <f>_34_KNMI_Stations[[#This Row],[graaddagen]]*_34_KNMI_Stations[[#This Row],[Gewogen factor]]</f>
        <v>13.860000000000001</v>
      </c>
      <c r="P6722" s="90" cm="1">
        <f t="array" ref="P6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3" spans="1:16" x14ac:dyDescent="0.25">
      <c r="A6723">
        <v>270</v>
      </c>
      <c r="B6723" s="113">
        <v>45623</v>
      </c>
      <c r="C6723" s="90">
        <v>7.5</v>
      </c>
      <c r="D6723" s="90">
        <v>6.1</v>
      </c>
      <c r="E6723" s="97">
        <v>24</v>
      </c>
      <c r="F6723" s="90">
        <v>32.700000000000003</v>
      </c>
      <c r="G6723" s="90">
        <v>1009</v>
      </c>
      <c r="H6723">
        <v>0.93</v>
      </c>
      <c r="I6723" t="s">
        <v>10</v>
      </c>
      <c r="J6723">
        <v>1.1000000000000001</v>
      </c>
      <c r="K6723">
        <v>11</v>
      </c>
      <c r="L6723">
        <v>2024</v>
      </c>
      <c r="M6723" t="s">
        <v>249</v>
      </c>
      <c r="N6723" s="90" cm="1">
        <f t="array" ref="N6723">IF(ISNUMBER(_34_KNMI_Stations[[#This Row],[Etmaal temperatuur °C]]),IF(_34_KNMI_Stations[[#This Row],[Etmaal temperatuur °C]]&lt;stookgrens[],stookgrens[]-_34_KNMI_Stations[[#This Row],[Etmaal temperatuur °C]],0),"")</f>
        <v>11.9</v>
      </c>
      <c r="O6723" s="90">
        <f>_34_KNMI_Stations[[#This Row],[graaddagen]]*_34_KNMI_Stations[[#This Row],[Gewogen factor]]</f>
        <v>13.090000000000002</v>
      </c>
      <c r="P6723" s="90" cm="1">
        <f t="array" ref="P6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4" spans="1:16" x14ac:dyDescent="0.25">
      <c r="A6724">
        <v>270</v>
      </c>
      <c r="B6724" s="113">
        <v>45624</v>
      </c>
      <c r="C6724" s="90">
        <v>5.3</v>
      </c>
      <c r="D6724" s="90">
        <v>6.7</v>
      </c>
      <c r="E6724" s="97">
        <v>304</v>
      </c>
      <c r="F6724" s="90">
        <v>2</v>
      </c>
      <c r="G6724" s="90">
        <v>1024.2</v>
      </c>
      <c r="H6724">
        <v>0.85</v>
      </c>
      <c r="I6724" t="s">
        <v>10</v>
      </c>
      <c r="J6724">
        <v>1.1000000000000001</v>
      </c>
      <c r="K6724">
        <v>11</v>
      </c>
      <c r="L6724">
        <v>2024</v>
      </c>
      <c r="M6724" t="s">
        <v>249</v>
      </c>
      <c r="N6724" s="90" cm="1">
        <f t="array" ref="N6724">IF(ISNUMBER(_34_KNMI_Stations[[#This Row],[Etmaal temperatuur °C]]),IF(_34_KNMI_Stations[[#This Row],[Etmaal temperatuur °C]]&lt;stookgrens[],stookgrens[]-_34_KNMI_Stations[[#This Row],[Etmaal temperatuur °C]],0),"")</f>
        <v>11.3</v>
      </c>
      <c r="O6724" s="90">
        <f>_34_KNMI_Stations[[#This Row],[graaddagen]]*_34_KNMI_Stations[[#This Row],[Gewogen factor]]</f>
        <v>12.430000000000001</v>
      </c>
      <c r="P6724" s="90" cm="1">
        <f t="array" ref="P6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5" spans="1:16" x14ac:dyDescent="0.25">
      <c r="A6725">
        <v>270</v>
      </c>
      <c r="B6725" s="113">
        <v>45625</v>
      </c>
      <c r="C6725" s="90">
        <v>3.5</v>
      </c>
      <c r="D6725" s="90">
        <v>4.4000000000000004</v>
      </c>
      <c r="E6725" s="97">
        <v>391</v>
      </c>
      <c r="F6725" s="90">
        <v>0</v>
      </c>
      <c r="G6725" s="90">
        <v>1031.0999999999999</v>
      </c>
      <c r="H6725">
        <v>0.85</v>
      </c>
      <c r="I6725" t="s">
        <v>10</v>
      </c>
      <c r="J6725">
        <v>1.1000000000000001</v>
      </c>
      <c r="K6725">
        <v>11</v>
      </c>
      <c r="L6725">
        <v>2024</v>
      </c>
      <c r="M6725" t="s">
        <v>249</v>
      </c>
      <c r="N6725" s="90" cm="1">
        <f t="array" ref="N6725">IF(ISNUMBER(_34_KNMI_Stations[[#This Row],[Etmaal temperatuur °C]]),IF(_34_KNMI_Stations[[#This Row],[Etmaal temperatuur °C]]&lt;stookgrens[],stookgrens[]-_34_KNMI_Stations[[#This Row],[Etmaal temperatuur °C]],0),"")</f>
        <v>13.6</v>
      </c>
      <c r="O6725" s="90">
        <f>_34_KNMI_Stations[[#This Row],[graaddagen]]*_34_KNMI_Stations[[#This Row],[Gewogen factor]]</f>
        <v>14.96</v>
      </c>
      <c r="P6725" s="90" cm="1">
        <f t="array" ref="P6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6" spans="1:16" x14ac:dyDescent="0.25">
      <c r="A6726">
        <v>270</v>
      </c>
      <c r="B6726" s="113">
        <v>45626</v>
      </c>
      <c r="C6726" s="90">
        <v>4.8</v>
      </c>
      <c r="D6726" s="90">
        <v>3.8</v>
      </c>
      <c r="E6726" s="97">
        <v>285</v>
      </c>
      <c r="F6726" s="90">
        <v>-0.1</v>
      </c>
      <c r="G6726" s="90">
        <v>1026.3</v>
      </c>
      <c r="H6726">
        <v>0.85</v>
      </c>
      <c r="I6726" t="s">
        <v>10</v>
      </c>
      <c r="J6726">
        <v>1.1000000000000001</v>
      </c>
      <c r="K6726">
        <v>11</v>
      </c>
      <c r="L6726">
        <v>2024</v>
      </c>
      <c r="M6726" t="s">
        <v>249</v>
      </c>
      <c r="N6726" s="90" cm="1">
        <f t="array" ref="N6726">IF(ISNUMBER(_34_KNMI_Stations[[#This Row],[Etmaal temperatuur °C]]),IF(_34_KNMI_Stations[[#This Row],[Etmaal temperatuur °C]]&lt;stookgrens[],stookgrens[]-_34_KNMI_Stations[[#This Row],[Etmaal temperatuur °C]],0),"")</f>
        <v>14.2</v>
      </c>
      <c r="O6726" s="90">
        <f>_34_KNMI_Stations[[#This Row],[graaddagen]]*_34_KNMI_Stations[[#This Row],[Gewogen factor]]</f>
        <v>15.620000000000001</v>
      </c>
      <c r="P6726" s="90" cm="1">
        <f t="array" ref="P6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7" spans="1:16" x14ac:dyDescent="0.25">
      <c r="A6727">
        <v>270</v>
      </c>
      <c r="B6727" s="113">
        <v>45627</v>
      </c>
      <c r="C6727" s="90">
        <v>5.5</v>
      </c>
      <c r="D6727" s="90">
        <v>5.9</v>
      </c>
      <c r="E6727" s="97">
        <v>341</v>
      </c>
      <c r="F6727" s="90">
        <v>-0.1</v>
      </c>
      <c r="G6727" s="90">
        <v>1017.8</v>
      </c>
      <c r="H6727">
        <v>0.79</v>
      </c>
      <c r="I6727" t="s">
        <v>10</v>
      </c>
      <c r="J6727">
        <v>1.1000000000000001</v>
      </c>
      <c r="K6727">
        <v>12</v>
      </c>
      <c r="L6727">
        <v>2024</v>
      </c>
      <c r="M6727" t="s">
        <v>249</v>
      </c>
      <c r="N6727" s="90" cm="1">
        <f t="array" ref="N6727">IF(ISNUMBER(_34_KNMI_Stations[[#This Row],[Etmaal temperatuur °C]]),IF(_34_KNMI_Stations[[#This Row],[Etmaal temperatuur °C]]&lt;stookgrens[],stookgrens[]-_34_KNMI_Stations[[#This Row],[Etmaal temperatuur °C]],0),"")</f>
        <v>12.1</v>
      </c>
      <c r="O6727" s="90">
        <f>_34_KNMI_Stations[[#This Row],[graaddagen]]*_34_KNMI_Stations[[#This Row],[Gewogen factor]]</f>
        <v>13.31</v>
      </c>
      <c r="P6727" s="90" cm="1">
        <f t="array" ref="P6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8" spans="1:16" x14ac:dyDescent="0.25">
      <c r="A6728">
        <v>270</v>
      </c>
      <c r="B6728" s="113">
        <v>45628</v>
      </c>
      <c r="C6728" s="90">
        <v>5.3</v>
      </c>
      <c r="D6728" s="90">
        <v>8.6999999999999993</v>
      </c>
      <c r="E6728" s="97">
        <v>153</v>
      </c>
      <c r="F6728" s="90">
        <v>1.2</v>
      </c>
      <c r="G6728" s="90">
        <v>1009.8</v>
      </c>
      <c r="H6728">
        <v>0.96</v>
      </c>
      <c r="I6728" t="s">
        <v>10</v>
      </c>
      <c r="J6728">
        <v>1.1000000000000001</v>
      </c>
      <c r="K6728">
        <v>12</v>
      </c>
      <c r="L6728">
        <v>2024</v>
      </c>
      <c r="M6728" t="s">
        <v>250</v>
      </c>
      <c r="N6728" s="90" cm="1">
        <f t="array" ref="N672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728" s="90">
        <f>_34_KNMI_Stations[[#This Row],[graaddagen]]*_34_KNMI_Stations[[#This Row],[Gewogen factor]]</f>
        <v>10.230000000000002</v>
      </c>
      <c r="P6728" s="90" cm="1">
        <f t="array" ref="P6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9" spans="1:16" x14ac:dyDescent="0.25">
      <c r="A6729">
        <v>270</v>
      </c>
      <c r="B6729" s="113">
        <v>45629</v>
      </c>
      <c r="C6729" s="90">
        <v>5.5</v>
      </c>
      <c r="D6729" s="90">
        <v>5.8</v>
      </c>
      <c r="E6729" s="97">
        <v>220</v>
      </c>
      <c r="F6729" s="90">
        <v>4.5999999999999996</v>
      </c>
      <c r="G6729" s="90">
        <v>1017.7</v>
      </c>
      <c r="H6729">
        <v>0.84</v>
      </c>
      <c r="I6729" t="s">
        <v>10</v>
      </c>
      <c r="J6729">
        <v>1.1000000000000001</v>
      </c>
      <c r="K6729">
        <v>12</v>
      </c>
      <c r="L6729">
        <v>2024</v>
      </c>
      <c r="M6729" t="s">
        <v>250</v>
      </c>
      <c r="N6729" s="90" cm="1">
        <f t="array" ref="N6729">IF(ISNUMBER(_34_KNMI_Stations[[#This Row],[Etmaal temperatuur °C]]),IF(_34_KNMI_Stations[[#This Row],[Etmaal temperatuur °C]]&lt;stookgrens[],stookgrens[]-_34_KNMI_Stations[[#This Row],[Etmaal temperatuur °C]],0),"")</f>
        <v>12.2</v>
      </c>
      <c r="O6729" s="90">
        <f>_34_KNMI_Stations[[#This Row],[graaddagen]]*_34_KNMI_Stations[[#This Row],[Gewogen factor]]</f>
        <v>13.42</v>
      </c>
      <c r="P6729" s="90" cm="1">
        <f t="array" ref="P6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0" spans="1:16" x14ac:dyDescent="0.25">
      <c r="A6730">
        <v>270</v>
      </c>
      <c r="B6730" s="113">
        <v>45630</v>
      </c>
      <c r="C6730" s="90">
        <v>2.5</v>
      </c>
      <c r="D6730" s="90">
        <v>4.2</v>
      </c>
      <c r="E6730" s="97">
        <v>255</v>
      </c>
      <c r="F6730" s="90">
        <v>0.7</v>
      </c>
      <c r="G6730" s="90">
        <v>1024</v>
      </c>
      <c r="H6730">
        <v>0.91</v>
      </c>
      <c r="I6730" t="s">
        <v>10</v>
      </c>
      <c r="J6730">
        <v>1.1000000000000001</v>
      </c>
      <c r="K6730">
        <v>12</v>
      </c>
      <c r="L6730">
        <v>2024</v>
      </c>
      <c r="M6730" t="s">
        <v>250</v>
      </c>
      <c r="N6730" s="90" cm="1">
        <f t="array" ref="N6730">IF(ISNUMBER(_34_KNMI_Stations[[#This Row],[Etmaal temperatuur °C]]),IF(_34_KNMI_Stations[[#This Row],[Etmaal temperatuur °C]]&lt;stookgrens[],stookgrens[]-_34_KNMI_Stations[[#This Row],[Etmaal temperatuur °C]],0),"")</f>
        <v>13.8</v>
      </c>
      <c r="O6730" s="90">
        <f>_34_KNMI_Stations[[#This Row],[graaddagen]]*_34_KNMI_Stations[[#This Row],[Gewogen factor]]</f>
        <v>15.180000000000001</v>
      </c>
      <c r="P6730" s="90" cm="1">
        <f t="array" ref="P6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1" spans="1:16" x14ac:dyDescent="0.25">
      <c r="A6731">
        <v>270</v>
      </c>
      <c r="B6731" s="113">
        <v>45631</v>
      </c>
      <c r="C6731" s="90">
        <v>7.5</v>
      </c>
      <c r="D6731" s="90">
        <v>6.2</v>
      </c>
      <c r="E6731" s="97">
        <v>37</v>
      </c>
      <c r="F6731" s="90">
        <v>21</v>
      </c>
      <c r="G6731" s="90">
        <v>1008.5</v>
      </c>
      <c r="H6731">
        <v>0.95</v>
      </c>
      <c r="I6731" t="s">
        <v>10</v>
      </c>
      <c r="J6731">
        <v>1.1000000000000001</v>
      </c>
      <c r="K6731">
        <v>12</v>
      </c>
      <c r="L6731">
        <v>2024</v>
      </c>
      <c r="M6731" t="s">
        <v>250</v>
      </c>
      <c r="N6731" s="90" cm="1">
        <f t="array" ref="N6731">IF(ISNUMBER(_34_KNMI_Stations[[#This Row],[Etmaal temperatuur °C]]),IF(_34_KNMI_Stations[[#This Row],[Etmaal temperatuur °C]]&lt;stookgrens[],stookgrens[]-_34_KNMI_Stations[[#This Row],[Etmaal temperatuur °C]],0),"")</f>
        <v>11.8</v>
      </c>
      <c r="O6731" s="90">
        <f>_34_KNMI_Stations[[#This Row],[graaddagen]]*_34_KNMI_Stations[[#This Row],[Gewogen factor]]</f>
        <v>12.980000000000002</v>
      </c>
      <c r="P6731" s="90" cm="1">
        <f t="array" ref="P6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2" spans="1:16" x14ac:dyDescent="0.25">
      <c r="A6732">
        <v>270</v>
      </c>
      <c r="B6732" s="113">
        <v>45632</v>
      </c>
      <c r="C6732" s="90">
        <v>9.5</v>
      </c>
      <c r="D6732" s="90">
        <v>8.3000000000000007</v>
      </c>
      <c r="E6732" s="97">
        <v>162</v>
      </c>
      <c r="F6732" s="90">
        <v>6.4</v>
      </c>
      <c r="G6732" s="90">
        <v>1004.3</v>
      </c>
      <c r="H6732">
        <v>0.84</v>
      </c>
      <c r="I6732" t="s">
        <v>10</v>
      </c>
      <c r="J6732">
        <v>1.1000000000000001</v>
      </c>
      <c r="K6732">
        <v>12</v>
      </c>
      <c r="L6732">
        <v>2024</v>
      </c>
      <c r="M6732" t="s">
        <v>250</v>
      </c>
      <c r="N6732" s="90" cm="1">
        <f t="array" ref="N673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732" s="90">
        <f>_34_KNMI_Stations[[#This Row],[graaddagen]]*_34_KNMI_Stations[[#This Row],[Gewogen factor]]</f>
        <v>10.67</v>
      </c>
      <c r="P6732" s="90" cm="1">
        <f t="array" ref="P6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3" spans="1:16" x14ac:dyDescent="0.25">
      <c r="A6733">
        <v>270</v>
      </c>
      <c r="B6733" s="113">
        <v>45633</v>
      </c>
      <c r="C6733" s="90">
        <v>6.8</v>
      </c>
      <c r="D6733" s="90">
        <v>7</v>
      </c>
      <c r="E6733" s="97">
        <v>163</v>
      </c>
      <c r="F6733" s="90">
        <v>6.4</v>
      </c>
      <c r="G6733" s="90">
        <v>993.7</v>
      </c>
      <c r="H6733">
        <v>0.89</v>
      </c>
      <c r="I6733" t="s">
        <v>10</v>
      </c>
      <c r="J6733">
        <v>1.1000000000000001</v>
      </c>
      <c r="K6733">
        <v>12</v>
      </c>
      <c r="L6733">
        <v>2024</v>
      </c>
      <c r="M6733" t="s">
        <v>250</v>
      </c>
      <c r="N6733" s="90" cm="1">
        <f t="array" ref="N6733">IF(ISNUMBER(_34_KNMI_Stations[[#This Row],[Etmaal temperatuur °C]]),IF(_34_KNMI_Stations[[#This Row],[Etmaal temperatuur °C]]&lt;stookgrens[],stookgrens[]-_34_KNMI_Stations[[#This Row],[Etmaal temperatuur °C]],0),"")</f>
        <v>11</v>
      </c>
      <c r="O6733" s="90">
        <f>_34_KNMI_Stations[[#This Row],[graaddagen]]*_34_KNMI_Stations[[#This Row],[Gewogen factor]]</f>
        <v>12.100000000000001</v>
      </c>
      <c r="P6733" s="90" cm="1">
        <f t="array" ref="P6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4" spans="1:16" x14ac:dyDescent="0.25">
      <c r="A6734">
        <v>270</v>
      </c>
      <c r="B6734" s="113">
        <v>45634</v>
      </c>
      <c r="C6734" s="90">
        <v>7</v>
      </c>
      <c r="D6734" s="90">
        <v>6.5</v>
      </c>
      <c r="E6734" s="97">
        <v>119</v>
      </c>
      <c r="F6734" s="90">
        <v>1.6</v>
      </c>
      <c r="G6734" s="90">
        <v>1013.1</v>
      </c>
      <c r="H6734">
        <v>0.89</v>
      </c>
      <c r="I6734" t="s">
        <v>10</v>
      </c>
      <c r="J6734">
        <v>1.1000000000000001</v>
      </c>
      <c r="K6734">
        <v>12</v>
      </c>
      <c r="L6734">
        <v>2024</v>
      </c>
      <c r="M6734" t="s">
        <v>250</v>
      </c>
      <c r="N6734" s="90" cm="1">
        <f t="array" ref="N6734">IF(ISNUMBER(_34_KNMI_Stations[[#This Row],[Etmaal temperatuur °C]]),IF(_34_KNMI_Stations[[#This Row],[Etmaal temperatuur °C]]&lt;stookgrens[],stookgrens[]-_34_KNMI_Stations[[#This Row],[Etmaal temperatuur °C]],0),"")</f>
        <v>11.5</v>
      </c>
      <c r="O6734" s="90">
        <f>_34_KNMI_Stations[[#This Row],[graaddagen]]*_34_KNMI_Stations[[#This Row],[Gewogen factor]]</f>
        <v>12.65</v>
      </c>
      <c r="P6734" s="90" cm="1">
        <f t="array" ref="P6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5" spans="1:16" x14ac:dyDescent="0.25">
      <c r="A6735">
        <v>270</v>
      </c>
      <c r="B6735" s="113">
        <v>45635</v>
      </c>
      <c r="C6735" s="90">
        <v>9</v>
      </c>
      <c r="D6735" s="90">
        <v>6</v>
      </c>
      <c r="E6735" s="97">
        <v>89</v>
      </c>
      <c r="F6735" s="90">
        <v>-0.1</v>
      </c>
      <c r="G6735" s="90">
        <v>1030</v>
      </c>
      <c r="H6735">
        <v>0.82</v>
      </c>
      <c r="I6735" t="s">
        <v>10</v>
      </c>
      <c r="J6735">
        <v>1.1000000000000001</v>
      </c>
      <c r="K6735">
        <v>12</v>
      </c>
      <c r="L6735">
        <v>2024</v>
      </c>
      <c r="M6735" t="s">
        <v>251</v>
      </c>
      <c r="N6735" s="90" cm="1">
        <f t="array" ref="N6735">IF(ISNUMBER(_34_KNMI_Stations[[#This Row],[Etmaal temperatuur °C]]),IF(_34_KNMI_Stations[[#This Row],[Etmaal temperatuur °C]]&lt;stookgrens[],stookgrens[]-_34_KNMI_Stations[[#This Row],[Etmaal temperatuur °C]],0),"")</f>
        <v>12</v>
      </c>
      <c r="O6735" s="90">
        <f>_34_KNMI_Stations[[#This Row],[graaddagen]]*_34_KNMI_Stations[[#This Row],[Gewogen factor]]</f>
        <v>13.200000000000001</v>
      </c>
      <c r="P6735" s="90" cm="1">
        <f t="array" ref="P6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6" spans="1:16" x14ac:dyDescent="0.25">
      <c r="A6736">
        <v>270</v>
      </c>
      <c r="B6736" s="113">
        <v>45636</v>
      </c>
      <c r="C6736" s="90">
        <v>6.4</v>
      </c>
      <c r="D6736" s="90">
        <v>4.4000000000000004</v>
      </c>
      <c r="E6736" s="97">
        <v>78</v>
      </c>
      <c r="F6736" s="90">
        <v>0</v>
      </c>
      <c r="G6736" s="90">
        <v>1033.3</v>
      </c>
      <c r="H6736">
        <v>0.82</v>
      </c>
      <c r="I6736" t="s">
        <v>10</v>
      </c>
      <c r="J6736">
        <v>1.1000000000000001</v>
      </c>
      <c r="K6736">
        <v>12</v>
      </c>
      <c r="L6736">
        <v>2024</v>
      </c>
      <c r="M6736" t="s">
        <v>251</v>
      </c>
      <c r="N6736" s="90" cm="1">
        <f t="array" ref="N6736">IF(ISNUMBER(_34_KNMI_Stations[[#This Row],[Etmaal temperatuur °C]]),IF(_34_KNMI_Stations[[#This Row],[Etmaal temperatuur °C]]&lt;stookgrens[],stookgrens[]-_34_KNMI_Stations[[#This Row],[Etmaal temperatuur °C]],0),"")</f>
        <v>13.6</v>
      </c>
      <c r="O6736" s="90">
        <f>_34_KNMI_Stations[[#This Row],[graaddagen]]*_34_KNMI_Stations[[#This Row],[Gewogen factor]]</f>
        <v>14.96</v>
      </c>
      <c r="P6736" s="90" cm="1">
        <f t="array" ref="P6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7" spans="1:16" x14ac:dyDescent="0.25">
      <c r="A6737">
        <v>270</v>
      </c>
      <c r="B6737" s="113">
        <v>45637</v>
      </c>
      <c r="C6737" s="90">
        <v>2.5</v>
      </c>
      <c r="D6737" s="90">
        <v>4.3</v>
      </c>
      <c r="E6737" s="97">
        <v>130</v>
      </c>
      <c r="F6737" s="90">
        <v>0.5</v>
      </c>
      <c r="G6737" s="90">
        <v>1032.4000000000001</v>
      </c>
      <c r="H6737">
        <v>0.88</v>
      </c>
      <c r="I6737" t="s">
        <v>10</v>
      </c>
      <c r="J6737">
        <v>1.1000000000000001</v>
      </c>
      <c r="K6737">
        <v>12</v>
      </c>
      <c r="L6737">
        <v>2024</v>
      </c>
      <c r="M6737" t="s">
        <v>251</v>
      </c>
      <c r="N6737" s="90" cm="1">
        <f t="array" ref="N6737">IF(ISNUMBER(_34_KNMI_Stations[[#This Row],[Etmaal temperatuur °C]]),IF(_34_KNMI_Stations[[#This Row],[Etmaal temperatuur °C]]&lt;stookgrens[],stookgrens[]-_34_KNMI_Stations[[#This Row],[Etmaal temperatuur °C]],0),"")</f>
        <v>13.7</v>
      </c>
      <c r="O6737" s="90">
        <f>_34_KNMI_Stations[[#This Row],[graaddagen]]*_34_KNMI_Stations[[#This Row],[Gewogen factor]]</f>
        <v>15.07</v>
      </c>
      <c r="P6737" s="90" cm="1">
        <f t="array" ref="P6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8" spans="1:16" x14ac:dyDescent="0.25">
      <c r="A6738">
        <v>270</v>
      </c>
      <c r="B6738" s="113">
        <v>45638</v>
      </c>
      <c r="C6738" s="90">
        <v>2.9</v>
      </c>
      <c r="D6738" s="90">
        <v>5.0999999999999996</v>
      </c>
      <c r="E6738" s="97">
        <v>71</v>
      </c>
      <c r="F6738" s="90">
        <v>0.4</v>
      </c>
      <c r="G6738" s="90">
        <v>1031.8</v>
      </c>
      <c r="H6738">
        <v>0.87</v>
      </c>
      <c r="I6738" t="s">
        <v>10</v>
      </c>
      <c r="J6738">
        <v>1.1000000000000001</v>
      </c>
      <c r="K6738">
        <v>12</v>
      </c>
      <c r="L6738">
        <v>2024</v>
      </c>
      <c r="M6738" t="s">
        <v>251</v>
      </c>
      <c r="N6738" s="90" cm="1">
        <f t="array" ref="N6738">IF(ISNUMBER(_34_KNMI_Stations[[#This Row],[Etmaal temperatuur °C]]),IF(_34_KNMI_Stations[[#This Row],[Etmaal temperatuur °C]]&lt;stookgrens[],stookgrens[]-_34_KNMI_Stations[[#This Row],[Etmaal temperatuur °C]],0),"")</f>
        <v>12.9</v>
      </c>
      <c r="O6738" s="90">
        <f>_34_KNMI_Stations[[#This Row],[graaddagen]]*_34_KNMI_Stations[[#This Row],[Gewogen factor]]</f>
        <v>14.190000000000001</v>
      </c>
      <c r="P6738" s="90" cm="1">
        <f t="array" ref="P6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9" spans="1:16" x14ac:dyDescent="0.25">
      <c r="A6739">
        <v>270</v>
      </c>
      <c r="B6739" s="113">
        <v>45639</v>
      </c>
      <c r="C6739" s="90">
        <v>3.6</v>
      </c>
      <c r="D6739" s="90">
        <v>2</v>
      </c>
      <c r="E6739" s="97">
        <v>35</v>
      </c>
      <c r="F6739" s="90">
        <v>0</v>
      </c>
      <c r="G6739" s="90">
        <v>1027.0999999999999</v>
      </c>
      <c r="H6739">
        <v>0.9</v>
      </c>
      <c r="I6739" t="s">
        <v>10</v>
      </c>
      <c r="J6739">
        <v>1.1000000000000001</v>
      </c>
      <c r="K6739">
        <v>12</v>
      </c>
      <c r="L6739">
        <v>2024</v>
      </c>
      <c r="M6739" t="s">
        <v>251</v>
      </c>
      <c r="N6739" s="90" cm="1">
        <f t="array" ref="N6739">IF(ISNUMBER(_34_KNMI_Stations[[#This Row],[Etmaal temperatuur °C]]),IF(_34_KNMI_Stations[[#This Row],[Etmaal temperatuur °C]]&lt;stookgrens[],stookgrens[]-_34_KNMI_Stations[[#This Row],[Etmaal temperatuur °C]],0),"")</f>
        <v>16</v>
      </c>
      <c r="O6739" s="90">
        <f>_34_KNMI_Stations[[#This Row],[graaddagen]]*_34_KNMI_Stations[[#This Row],[Gewogen factor]]</f>
        <v>17.600000000000001</v>
      </c>
      <c r="P6739" s="90" cm="1">
        <f t="array" ref="P6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0" spans="1:16" x14ac:dyDescent="0.25">
      <c r="A6740">
        <v>270</v>
      </c>
      <c r="B6740" s="113">
        <v>45640</v>
      </c>
      <c r="C6740" s="90">
        <v>4.3</v>
      </c>
      <c r="D6740" s="90">
        <v>4.3</v>
      </c>
      <c r="E6740" s="97">
        <v>98</v>
      </c>
      <c r="F6740" s="90">
        <v>2.4</v>
      </c>
      <c r="G6740" s="90">
        <v>1017.1</v>
      </c>
      <c r="H6740">
        <v>0.92</v>
      </c>
      <c r="I6740" t="s">
        <v>10</v>
      </c>
      <c r="J6740">
        <v>1.1000000000000001</v>
      </c>
      <c r="K6740">
        <v>12</v>
      </c>
      <c r="L6740">
        <v>2024</v>
      </c>
      <c r="M6740" t="s">
        <v>251</v>
      </c>
      <c r="N6740" s="90" cm="1">
        <f t="array" ref="N6740">IF(ISNUMBER(_34_KNMI_Stations[[#This Row],[Etmaal temperatuur °C]]),IF(_34_KNMI_Stations[[#This Row],[Etmaal temperatuur °C]]&lt;stookgrens[],stookgrens[]-_34_KNMI_Stations[[#This Row],[Etmaal temperatuur °C]],0),"")</f>
        <v>13.7</v>
      </c>
      <c r="O6740" s="90">
        <f>_34_KNMI_Stations[[#This Row],[graaddagen]]*_34_KNMI_Stations[[#This Row],[Gewogen factor]]</f>
        <v>15.07</v>
      </c>
      <c r="P6740" s="90" cm="1">
        <f t="array" ref="P6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1" spans="1:16" x14ac:dyDescent="0.25">
      <c r="A6741">
        <v>270</v>
      </c>
      <c r="B6741" s="113">
        <v>45641</v>
      </c>
      <c r="C6741" s="90">
        <v>7.2</v>
      </c>
      <c r="D6741" s="90">
        <v>8.3000000000000007</v>
      </c>
      <c r="E6741" s="97">
        <v>61</v>
      </c>
      <c r="F6741" s="90">
        <v>-0.1</v>
      </c>
      <c r="G6741" s="90">
        <v>1021.2</v>
      </c>
      <c r="H6741">
        <v>0.92</v>
      </c>
      <c r="I6741" t="s">
        <v>10</v>
      </c>
      <c r="J6741">
        <v>1.1000000000000001</v>
      </c>
      <c r="K6741">
        <v>12</v>
      </c>
      <c r="L6741">
        <v>2024</v>
      </c>
      <c r="M6741" t="s">
        <v>251</v>
      </c>
      <c r="N6741" s="90" cm="1">
        <f t="array" ref="N674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741" s="90">
        <f>_34_KNMI_Stations[[#This Row],[graaddagen]]*_34_KNMI_Stations[[#This Row],[Gewogen factor]]</f>
        <v>10.67</v>
      </c>
      <c r="P6741" s="90" cm="1">
        <f t="array" ref="P6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2" spans="1:16" x14ac:dyDescent="0.25">
      <c r="A6742">
        <v>270</v>
      </c>
      <c r="B6742" s="113">
        <v>45642</v>
      </c>
      <c r="C6742" s="90">
        <v>9.4</v>
      </c>
      <c r="D6742" s="90">
        <v>9.6999999999999993</v>
      </c>
      <c r="E6742" s="97">
        <v>124</v>
      </c>
      <c r="F6742" s="90">
        <v>-0.1</v>
      </c>
      <c r="G6742" s="90">
        <v>1024.9000000000001</v>
      </c>
      <c r="H6742">
        <v>0.86</v>
      </c>
      <c r="I6742" t="s">
        <v>10</v>
      </c>
      <c r="J6742">
        <v>1.1000000000000001</v>
      </c>
      <c r="K6742">
        <v>12</v>
      </c>
      <c r="L6742">
        <v>2024</v>
      </c>
      <c r="M6742" t="s">
        <v>252</v>
      </c>
      <c r="N6742" s="90" cm="1">
        <f t="array" ref="N674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742" s="90">
        <f>_34_KNMI_Stations[[#This Row],[graaddagen]]*_34_KNMI_Stations[[#This Row],[Gewogen factor]]</f>
        <v>9.1300000000000008</v>
      </c>
      <c r="P6742" s="90" cm="1">
        <f t="array" ref="P6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3" spans="1:16" x14ac:dyDescent="0.25">
      <c r="A6743">
        <v>270</v>
      </c>
      <c r="B6743" s="113">
        <v>45643</v>
      </c>
      <c r="C6743" s="90">
        <v>5.9</v>
      </c>
      <c r="D6743" s="90">
        <v>8.1999999999999993</v>
      </c>
      <c r="E6743" s="97">
        <v>246</v>
      </c>
      <c r="F6743" s="90">
        <v>0</v>
      </c>
      <c r="G6743" s="90">
        <v>1023.1</v>
      </c>
      <c r="H6743">
        <v>0.92</v>
      </c>
      <c r="I6743" t="s">
        <v>10</v>
      </c>
      <c r="J6743">
        <v>1.1000000000000001</v>
      </c>
      <c r="K6743">
        <v>12</v>
      </c>
      <c r="L6743">
        <v>2024</v>
      </c>
      <c r="M6743" t="s">
        <v>252</v>
      </c>
      <c r="N6743" s="90" cm="1">
        <f t="array" ref="N674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743" s="90">
        <f>_34_KNMI_Stations[[#This Row],[graaddagen]]*_34_KNMI_Stations[[#This Row],[Gewogen factor]]</f>
        <v>10.780000000000001</v>
      </c>
      <c r="P6743" s="90" cm="1">
        <f t="array" ref="P6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4" spans="1:16" x14ac:dyDescent="0.25">
      <c r="A6744">
        <v>270</v>
      </c>
      <c r="B6744" s="113">
        <v>45644</v>
      </c>
      <c r="C6744" s="90">
        <v>9.6</v>
      </c>
      <c r="D6744" s="90">
        <v>9.8000000000000007</v>
      </c>
      <c r="E6744" s="97">
        <v>82</v>
      </c>
      <c r="F6744" s="90">
        <v>2.4</v>
      </c>
      <c r="G6744" s="90">
        <v>1006.2</v>
      </c>
      <c r="H6744">
        <v>0.89</v>
      </c>
      <c r="I6744" t="s">
        <v>10</v>
      </c>
      <c r="J6744">
        <v>1.1000000000000001</v>
      </c>
      <c r="K6744">
        <v>12</v>
      </c>
      <c r="L6744">
        <v>2024</v>
      </c>
      <c r="M6744" t="s">
        <v>252</v>
      </c>
      <c r="N6744" s="90" cm="1">
        <f t="array" ref="N674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744" s="90">
        <f>_34_KNMI_Stations[[#This Row],[graaddagen]]*_34_KNMI_Stations[[#This Row],[Gewogen factor]]</f>
        <v>9.02</v>
      </c>
      <c r="P6744" s="90" cm="1">
        <f t="array" ref="P6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5" spans="1:16" x14ac:dyDescent="0.25">
      <c r="A6745">
        <v>270</v>
      </c>
      <c r="B6745" s="113">
        <v>45645</v>
      </c>
      <c r="C6745" s="90">
        <v>9.3000000000000007</v>
      </c>
      <c r="D6745" s="90">
        <v>7.9</v>
      </c>
      <c r="E6745" s="97">
        <v>84</v>
      </c>
      <c r="F6745" s="90">
        <v>9.4</v>
      </c>
      <c r="G6745" s="90">
        <v>998.3</v>
      </c>
      <c r="H6745">
        <v>0.83</v>
      </c>
      <c r="I6745" t="s">
        <v>10</v>
      </c>
      <c r="J6745">
        <v>1.1000000000000001</v>
      </c>
      <c r="K6745">
        <v>12</v>
      </c>
      <c r="L6745">
        <v>2024</v>
      </c>
      <c r="M6745" t="s">
        <v>252</v>
      </c>
      <c r="N6745" s="90" cm="1">
        <f t="array" ref="N6745">IF(ISNUMBER(_34_KNMI_Stations[[#This Row],[Etmaal temperatuur °C]]),IF(_34_KNMI_Stations[[#This Row],[Etmaal temperatuur °C]]&lt;stookgrens[],stookgrens[]-_34_KNMI_Stations[[#This Row],[Etmaal temperatuur °C]],0),"")</f>
        <v>10.1</v>
      </c>
      <c r="O6745" s="90">
        <f>_34_KNMI_Stations[[#This Row],[graaddagen]]*_34_KNMI_Stations[[#This Row],[Gewogen factor]]</f>
        <v>11.110000000000001</v>
      </c>
      <c r="P6745" s="90" cm="1">
        <f t="array" ref="P6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6" spans="1:16" x14ac:dyDescent="0.25">
      <c r="A6746">
        <v>270</v>
      </c>
      <c r="B6746" s="113">
        <v>45646</v>
      </c>
      <c r="C6746" s="90">
        <v>6.1</v>
      </c>
      <c r="D6746" s="90">
        <v>5.9</v>
      </c>
      <c r="E6746" s="97">
        <v>259</v>
      </c>
      <c r="F6746" s="90">
        <v>1.6</v>
      </c>
      <c r="G6746" s="90">
        <v>1014</v>
      </c>
      <c r="H6746">
        <v>0.82</v>
      </c>
      <c r="I6746" t="s">
        <v>10</v>
      </c>
      <c r="J6746">
        <v>1.1000000000000001</v>
      </c>
      <c r="K6746">
        <v>12</v>
      </c>
      <c r="L6746">
        <v>2024</v>
      </c>
      <c r="M6746" t="s">
        <v>252</v>
      </c>
      <c r="N6746" s="90" cm="1">
        <f t="array" ref="N6746">IF(ISNUMBER(_34_KNMI_Stations[[#This Row],[Etmaal temperatuur °C]]),IF(_34_KNMI_Stations[[#This Row],[Etmaal temperatuur °C]]&lt;stookgrens[],stookgrens[]-_34_KNMI_Stations[[#This Row],[Etmaal temperatuur °C]],0),"")</f>
        <v>12.1</v>
      </c>
      <c r="O6746" s="90">
        <f>_34_KNMI_Stations[[#This Row],[graaddagen]]*_34_KNMI_Stations[[#This Row],[Gewogen factor]]</f>
        <v>13.31</v>
      </c>
      <c r="P6746" s="90" cm="1">
        <f t="array" ref="P6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7" spans="1:16" x14ac:dyDescent="0.25">
      <c r="A6747">
        <v>270</v>
      </c>
      <c r="B6747" s="113">
        <v>45647</v>
      </c>
      <c r="C6747" s="90">
        <v>7.4</v>
      </c>
      <c r="D6747" s="90">
        <v>7.8</v>
      </c>
      <c r="E6747" s="97">
        <v>97</v>
      </c>
      <c r="F6747" s="90">
        <v>4.3</v>
      </c>
      <c r="G6747" s="90">
        <v>1005.2</v>
      </c>
      <c r="H6747">
        <v>0.9</v>
      </c>
      <c r="I6747" t="s">
        <v>10</v>
      </c>
      <c r="J6747">
        <v>1.1000000000000001</v>
      </c>
      <c r="K6747">
        <v>12</v>
      </c>
      <c r="L6747">
        <v>2024</v>
      </c>
      <c r="M6747" t="s">
        <v>252</v>
      </c>
      <c r="N6747" s="90" cm="1">
        <f t="array" ref="N674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747" s="90">
        <f>_34_KNMI_Stations[[#This Row],[graaddagen]]*_34_KNMI_Stations[[#This Row],[Gewogen factor]]</f>
        <v>11.22</v>
      </c>
      <c r="P6747" s="90" cm="1">
        <f t="array" ref="P6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8" spans="1:16" x14ac:dyDescent="0.25">
      <c r="A6748">
        <v>270</v>
      </c>
      <c r="B6748" s="113">
        <v>45648</v>
      </c>
      <c r="C6748" s="90">
        <v>7.3</v>
      </c>
      <c r="D6748" s="90">
        <v>5.3</v>
      </c>
      <c r="E6748" s="97">
        <v>67</v>
      </c>
      <c r="F6748" s="90">
        <v>2.6</v>
      </c>
      <c r="G6748" s="90">
        <v>996.1</v>
      </c>
      <c r="H6748">
        <v>0.8</v>
      </c>
      <c r="I6748" t="s">
        <v>10</v>
      </c>
      <c r="J6748">
        <v>1.1000000000000001</v>
      </c>
      <c r="K6748">
        <v>12</v>
      </c>
      <c r="L6748">
        <v>2024</v>
      </c>
      <c r="M6748" t="s">
        <v>252</v>
      </c>
      <c r="N6748" s="90" cm="1">
        <f t="array" ref="N6748">IF(ISNUMBER(_34_KNMI_Stations[[#This Row],[Etmaal temperatuur °C]]),IF(_34_KNMI_Stations[[#This Row],[Etmaal temperatuur °C]]&lt;stookgrens[],stookgrens[]-_34_KNMI_Stations[[#This Row],[Etmaal temperatuur °C]],0),"")</f>
        <v>12.7</v>
      </c>
      <c r="O6748" s="90">
        <f>_34_KNMI_Stations[[#This Row],[graaddagen]]*_34_KNMI_Stations[[#This Row],[Gewogen factor]]</f>
        <v>13.97</v>
      </c>
      <c r="P6748" s="90" cm="1">
        <f t="array" ref="P6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9" spans="1:16" x14ac:dyDescent="0.25">
      <c r="A6749">
        <v>270</v>
      </c>
      <c r="B6749" s="113">
        <v>45649</v>
      </c>
      <c r="C6749" s="90">
        <v>7.3</v>
      </c>
      <c r="D6749" s="90">
        <v>5.7</v>
      </c>
      <c r="E6749" s="97">
        <v>228</v>
      </c>
      <c r="F6749" s="90">
        <v>3</v>
      </c>
      <c r="G6749" s="90">
        <v>1013.4</v>
      </c>
      <c r="H6749">
        <v>0.78</v>
      </c>
      <c r="I6749" t="s">
        <v>10</v>
      </c>
      <c r="J6749">
        <v>1.1000000000000001</v>
      </c>
      <c r="K6749">
        <v>12</v>
      </c>
      <c r="L6749">
        <v>2024</v>
      </c>
      <c r="M6749" t="s">
        <v>253</v>
      </c>
      <c r="N6749" s="90" cm="1">
        <f t="array" ref="N6749">IF(ISNUMBER(_34_KNMI_Stations[[#This Row],[Etmaal temperatuur °C]]),IF(_34_KNMI_Stations[[#This Row],[Etmaal temperatuur °C]]&lt;stookgrens[],stookgrens[]-_34_KNMI_Stations[[#This Row],[Etmaal temperatuur °C]],0),"")</f>
        <v>12.3</v>
      </c>
      <c r="O6749" s="90">
        <f>_34_KNMI_Stations[[#This Row],[graaddagen]]*_34_KNMI_Stations[[#This Row],[Gewogen factor]]</f>
        <v>13.530000000000001</v>
      </c>
      <c r="P6749" s="90" cm="1">
        <f t="array" ref="P6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0" spans="1:16" x14ac:dyDescent="0.25">
      <c r="A6750">
        <v>270</v>
      </c>
      <c r="B6750" s="113">
        <v>45650</v>
      </c>
      <c r="C6750" s="90">
        <v>4.4000000000000004</v>
      </c>
      <c r="D6750" s="90">
        <v>5.3</v>
      </c>
      <c r="E6750" s="97">
        <v>67</v>
      </c>
      <c r="F6750" s="90">
        <v>1.8</v>
      </c>
      <c r="G6750" s="90">
        <v>1024.2</v>
      </c>
      <c r="H6750">
        <v>0.96</v>
      </c>
      <c r="I6750" t="s">
        <v>10</v>
      </c>
      <c r="J6750">
        <v>1.1000000000000001</v>
      </c>
      <c r="K6750">
        <v>12</v>
      </c>
      <c r="L6750">
        <v>2024</v>
      </c>
      <c r="M6750" t="s">
        <v>253</v>
      </c>
      <c r="N6750" s="90" cm="1">
        <f t="array" ref="N6750">IF(ISNUMBER(_34_KNMI_Stations[[#This Row],[Etmaal temperatuur °C]]),IF(_34_KNMI_Stations[[#This Row],[Etmaal temperatuur °C]]&lt;stookgrens[],stookgrens[]-_34_KNMI_Stations[[#This Row],[Etmaal temperatuur °C]],0),"")</f>
        <v>12.7</v>
      </c>
      <c r="O6750" s="90">
        <f>_34_KNMI_Stations[[#This Row],[graaddagen]]*_34_KNMI_Stations[[#This Row],[Gewogen factor]]</f>
        <v>13.97</v>
      </c>
      <c r="P6750" s="90" cm="1">
        <f t="array" ref="P6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1" spans="1:16" x14ac:dyDescent="0.25">
      <c r="A6751">
        <v>270</v>
      </c>
      <c r="B6751" s="113">
        <v>45651</v>
      </c>
      <c r="C6751" s="90">
        <v>3.9</v>
      </c>
      <c r="D6751" s="90">
        <v>8.5</v>
      </c>
      <c r="E6751" s="97">
        <v>85</v>
      </c>
      <c r="F6751" s="90">
        <v>0.5</v>
      </c>
      <c r="G6751" s="90">
        <v>1032.5</v>
      </c>
      <c r="H6751">
        <v>0.99</v>
      </c>
      <c r="I6751" t="s">
        <v>10</v>
      </c>
      <c r="J6751">
        <v>1.1000000000000001</v>
      </c>
      <c r="K6751">
        <v>12</v>
      </c>
      <c r="L6751">
        <v>2024</v>
      </c>
      <c r="M6751" t="s">
        <v>253</v>
      </c>
      <c r="N6751" s="90" cm="1">
        <f t="array" ref="N6751">IF(ISNUMBER(_34_KNMI_Stations[[#This Row],[Etmaal temperatuur °C]]),IF(_34_KNMI_Stations[[#This Row],[Etmaal temperatuur °C]]&lt;stookgrens[],stookgrens[]-_34_KNMI_Stations[[#This Row],[Etmaal temperatuur °C]],0),"")</f>
        <v>9.5</v>
      </c>
      <c r="O6751" s="90">
        <f>_34_KNMI_Stations[[#This Row],[graaddagen]]*_34_KNMI_Stations[[#This Row],[Gewogen factor]]</f>
        <v>10.450000000000001</v>
      </c>
      <c r="P6751" s="90" cm="1">
        <f t="array" ref="P6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2" spans="1:16" x14ac:dyDescent="0.25">
      <c r="A6752">
        <v>270</v>
      </c>
      <c r="B6752" s="113">
        <v>45652</v>
      </c>
      <c r="C6752" s="90">
        <v>2.2000000000000002</v>
      </c>
      <c r="D6752" s="90">
        <v>7</v>
      </c>
      <c r="E6752" s="97">
        <v>56</v>
      </c>
      <c r="F6752" s="90">
        <v>0.9</v>
      </c>
      <c r="G6752" s="90">
        <v>1036.2</v>
      </c>
      <c r="H6752">
        <v>0.97</v>
      </c>
      <c r="I6752" t="s">
        <v>10</v>
      </c>
      <c r="J6752">
        <v>1.1000000000000001</v>
      </c>
      <c r="K6752">
        <v>12</v>
      </c>
      <c r="L6752">
        <v>2024</v>
      </c>
      <c r="M6752" t="s">
        <v>253</v>
      </c>
      <c r="N6752" s="90" cm="1">
        <f t="array" ref="N6752">IF(ISNUMBER(_34_KNMI_Stations[[#This Row],[Etmaal temperatuur °C]]),IF(_34_KNMI_Stations[[#This Row],[Etmaal temperatuur °C]]&lt;stookgrens[],stookgrens[]-_34_KNMI_Stations[[#This Row],[Etmaal temperatuur °C]],0),"")</f>
        <v>11</v>
      </c>
      <c r="O6752" s="90">
        <f>_34_KNMI_Stations[[#This Row],[graaddagen]]*_34_KNMI_Stations[[#This Row],[Gewogen factor]]</f>
        <v>12.100000000000001</v>
      </c>
      <c r="P6752" s="90" cm="1">
        <f t="array" ref="P6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3" spans="1:16" x14ac:dyDescent="0.25">
      <c r="A6753">
        <v>270</v>
      </c>
      <c r="B6753" s="113">
        <v>45653</v>
      </c>
      <c r="C6753" s="90">
        <v>2</v>
      </c>
      <c r="D6753" s="90">
        <v>3</v>
      </c>
      <c r="E6753" s="97">
        <v>113</v>
      </c>
      <c r="F6753" s="90">
        <v>0</v>
      </c>
      <c r="G6753" s="90">
        <v>1033.8</v>
      </c>
      <c r="H6753">
        <v>0.98</v>
      </c>
      <c r="I6753" t="s">
        <v>10</v>
      </c>
      <c r="J6753">
        <v>1.1000000000000001</v>
      </c>
      <c r="K6753">
        <v>12</v>
      </c>
      <c r="L6753">
        <v>2024</v>
      </c>
      <c r="M6753" t="s">
        <v>253</v>
      </c>
      <c r="N6753" s="90" cm="1">
        <f t="array" ref="N6753">IF(ISNUMBER(_34_KNMI_Stations[[#This Row],[Etmaal temperatuur °C]]),IF(_34_KNMI_Stations[[#This Row],[Etmaal temperatuur °C]]&lt;stookgrens[],stookgrens[]-_34_KNMI_Stations[[#This Row],[Etmaal temperatuur °C]],0),"")</f>
        <v>15</v>
      </c>
      <c r="O6753" s="90">
        <f>_34_KNMI_Stations[[#This Row],[graaddagen]]*_34_KNMI_Stations[[#This Row],[Gewogen factor]]</f>
        <v>16.5</v>
      </c>
      <c r="P6753" s="90" cm="1">
        <f t="array" ref="P6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4" spans="1:16" x14ac:dyDescent="0.25">
      <c r="A6754">
        <v>270</v>
      </c>
      <c r="B6754" s="113">
        <v>45654</v>
      </c>
      <c r="C6754" s="90">
        <v>3.3</v>
      </c>
      <c r="D6754" s="90">
        <v>1.9</v>
      </c>
      <c r="E6754" s="97">
        <v>81</v>
      </c>
      <c r="F6754" s="90">
        <v>0</v>
      </c>
      <c r="G6754" s="90">
        <v>1029.0999999999999</v>
      </c>
      <c r="H6754">
        <v>0.97</v>
      </c>
      <c r="I6754" t="s">
        <v>10</v>
      </c>
      <c r="J6754">
        <v>1.1000000000000001</v>
      </c>
      <c r="K6754">
        <v>12</v>
      </c>
      <c r="L6754">
        <v>2024</v>
      </c>
      <c r="M6754" t="s">
        <v>253</v>
      </c>
      <c r="N6754" s="90" cm="1">
        <f t="array" ref="N675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754" s="90">
        <f>_34_KNMI_Stations[[#This Row],[graaddagen]]*_34_KNMI_Stations[[#This Row],[Gewogen factor]]</f>
        <v>17.710000000000004</v>
      </c>
      <c r="P6754" s="90" cm="1">
        <f t="array" ref="P6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5" spans="1:16" x14ac:dyDescent="0.25">
      <c r="A6755">
        <v>270</v>
      </c>
      <c r="B6755" s="113">
        <v>45655</v>
      </c>
      <c r="C6755" s="90">
        <v>5.2</v>
      </c>
      <c r="D6755" s="90">
        <v>6.3</v>
      </c>
      <c r="E6755" s="97">
        <v>50</v>
      </c>
      <c r="F6755" s="90">
        <v>0.2</v>
      </c>
      <c r="G6755" s="90">
        <v>1026.2</v>
      </c>
      <c r="H6755">
        <v>0.94</v>
      </c>
      <c r="I6755" t="s">
        <v>10</v>
      </c>
      <c r="J6755">
        <v>1.1000000000000001</v>
      </c>
      <c r="K6755">
        <v>12</v>
      </c>
      <c r="L6755">
        <v>2024</v>
      </c>
      <c r="M6755" t="s">
        <v>253</v>
      </c>
      <c r="N6755" s="90" cm="1">
        <f t="array" ref="N6755">IF(ISNUMBER(_34_KNMI_Stations[[#This Row],[Etmaal temperatuur °C]]),IF(_34_KNMI_Stations[[#This Row],[Etmaal temperatuur °C]]&lt;stookgrens[],stookgrens[]-_34_KNMI_Stations[[#This Row],[Etmaal temperatuur °C]],0),"")</f>
        <v>11.7</v>
      </c>
      <c r="O6755" s="90">
        <f>_34_KNMI_Stations[[#This Row],[graaddagen]]*_34_KNMI_Stations[[#This Row],[Gewogen factor]]</f>
        <v>12.870000000000001</v>
      </c>
      <c r="P6755" s="90" cm="1">
        <f t="array" ref="P6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6" spans="1:16" x14ac:dyDescent="0.25">
      <c r="A6756">
        <v>270</v>
      </c>
      <c r="B6756" s="113">
        <v>45656</v>
      </c>
      <c r="C6756" s="90">
        <v>8.1</v>
      </c>
      <c r="D6756" s="90">
        <v>7.5</v>
      </c>
      <c r="E6756" s="97">
        <v>102</v>
      </c>
      <c r="F6756" s="90">
        <v>0</v>
      </c>
      <c r="G6756" s="90">
        <v>1024.2</v>
      </c>
      <c r="H6756">
        <v>0.88</v>
      </c>
      <c r="I6756" t="s">
        <v>10</v>
      </c>
      <c r="J6756">
        <v>1.1000000000000001</v>
      </c>
      <c r="K6756">
        <v>12</v>
      </c>
      <c r="L6756">
        <v>2024</v>
      </c>
      <c r="M6756" t="s">
        <v>608</v>
      </c>
      <c r="N6756" s="90" cm="1">
        <f t="array" ref="N6756">IF(ISNUMBER(_34_KNMI_Stations[[#This Row],[Etmaal temperatuur °C]]),IF(_34_KNMI_Stations[[#This Row],[Etmaal temperatuur °C]]&lt;stookgrens[],stookgrens[]-_34_KNMI_Stations[[#This Row],[Etmaal temperatuur °C]],0),"")</f>
        <v>10.5</v>
      </c>
      <c r="O6756" s="90">
        <f>_34_KNMI_Stations[[#This Row],[graaddagen]]*_34_KNMI_Stations[[#This Row],[Gewogen factor]]</f>
        <v>11.55</v>
      </c>
      <c r="P6756" s="90" cm="1">
        <f t="array" ref="P6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7" spans="1:16" x14ac:dyDescent="0.25">
      <c r="A6757">
        <v>270</v>
      </c>
      <c r="B6757" s="113">
        <v>45657</v>
      </c>
      <c r="C6757" s="90">
        <v>9.1</v>
      </c>
      <c r="D6757" s="90">
        <v>6</v>
      </c>
      <c r="E6757" s="97">
        <v>43</v>
      </c>
      <c r="F6757" s="90">
        <v>2</v>
      </c>
      <c r="G6757" s="90">
        <v>1018.6</v>
      </c>
      <c r="H6757">
        <v>0.91</v>
      </c>
      <c r="I6757" t="s">
        <v>10</v>
      </c>
      <c r="J6757">
        <v>1.1000000000000001</v>
      </c>
      <c r="K6757">
        <v>12</v>
      </c>
      <c r="L6757">
        <v>2024</v>
      </c>
      <c r="M6757" t="s">
        <v>608</v>
      </c>
      <c r="N6757" s="90" cm="1">
        <f t="array" ref="N6757">IF(ISNUMBER(_34_KNMI_Stations[[#This Row],[Etmaal temperatuur °C]]),IF(_34_KNMI_Stations[[#This Row],[Etmaal temperatuur °C]]&lt;stookgrens[],stookgrens[]-_34_KNMI_Stations[[#This Row],[Etmaal temperatuur °C]],0),"")</f>
        <v>12</v>
      </c>
      <c r="O6757" s="90">
        <f>_34_KNMI_Stations[[#This Row],[graaddagen]]*_34_KNMI_Stations[[#This Row],[Gewogen factor]]</f>
        <v>13.200000000000001</v>
      </c>
      <c r="P6757" s="90" cm="1">
        <f t="array" ref="P6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8" spans="1:16" x14ac:dyDescent="0.25">
      <c r="A6758">
        <v>270</v>
      </c>
      <c r="B6758" s="113">
        <v>45658</v>
      </c>
      <c r="C6758" s="90">
        <v>12.4</v>
      </c>
      <c r="D6758" s="90">
        <v>7.6</v>
      </c>
      <c r="E6758" s="97">
        <v>28</v>
      </c>
      <c r="F6758" s="90">
        <v>14.8</v>
      </c>
      <c r="G6758" s="90">
        <v>1004</v>
      </c>
      <c r="H6758">
        <v>0.88</v>
      </c>
      <c r="I6758" t="s">
        <v>10</v>
      </c>
      <c r="J6758">
        <v>1.1000000000000001</v>
      </c>
      <c r="K6758">
        <v>1</v>
      </c>
      <c r="L6758">
        <v>2025</v>
      </c>
      <c r="M6758" t="s">
        <v>59</v>
      </c>
      <c r="N6758" s="90" cm="1">
        <f t="array" ref="N6758">IF(ISNUMBER(_34_KNMI_Stations[[#This Row],[Etmaal temperatuur °C]]),IF(_34_KNMI_Stations[[#This Row],[Etmaal temperatuur °C]]&lt;stookgrens[],stookgrens[]-_34_KNMI_Stations[[#This Row],[Etmaal temperatuur °C]],0),"")</f>
        <v>10.4</v>
      </c>
      <c r="O6758" s="90">
        <f>_34_KNMI_Stations[[#This Row],[graaddagen]]*_34_KNMI_Stations[[#This Row],[Gewogen factor]]</f>
        <v>11.440000000000001</v>
      </c>
      <c r="P6758" s="90" cm="1">
        <f t="array" ref="P6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9" spans="1:16" x14ac:dyDescent="0.25">
      <c r="A6759">
        <v>270</v>
      </c>
      <c r="B6759" s="113">
        <v>45659</v>
      </c>
      <c r="C6759" s="90">
        <v>3.8</v>
      </c>
      <c r="D6759" s="90">
        <v>3.3</v>
      </c>
      <c r="E6759" s="97">
        <v>294</v>
      </c>
      <c r="F6759" s="90">
        <v>0.7</v>
      </c>
      <c r="G6759" s="90">
        <v>1012</v>
      </c>
      <c r="H6759">
        <v>0.82</v>
      </c>
      <c r="I6759" t="s">
        <v>10</v>
      </c>
      <c r="J6759">
        <v>1.1000000000000001</v>
      </c>
      <c r="K6759">
        <v>1</v>
      </c>
      <c r="L6759">
        <v>2025</v>
      </c>
      <c r="M6759" t="s">
        <v>59</v>
      </c>
      <c r="N6759" s="90" cm="1">
        <f t="array" ref="N6759">IF(ISNUMBER(_34_KNMI_Stations[[#This Row],[Etmaal temperatuur °C]]),IF(_34_KNMI_Stations[[#This Row],[Etmaal temperatuur °C]]&lt;stookgrens[],stookgrens[]-_34_KNMI_Stations[[#This Row],[Etmaal temperatuur °C]],0),"")</f>
        <v>14.7</v>
      </c>
      <c r="O6759" s="90">
        <f>_34_KNMI_Stations[[#This Row],[graaddagen]]*_34_KNMI_Stations[[#This Row],[Gewogen factor]]</f>
        <v>16.170000000000002</v>
      </c>
      <c r="P6759" s="90" cm="1">
        <f t="array" ref="P6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0" spans="1:16" x14ac:dyDescent="0.25">
      <c r="A6760">
        <v>270</v>
      </c>
      <c r="B6760" s="113">
        <v>45660</v>
      </c>
      <c r="C6760" s="90">
        <v>5.4</v>
      </c>
      <c r="D6760" s="90">
        <v>1.8</v>
      </c>
      <c r="E6760" s="97">
        <v>196</v>
      </c>
      <c r="F6760" s="90">
        <v>3.2</v>
      </c>
      <c r="G6760" s="90">
        <v>1015.6</v>
      </c>
      <c r="H6760">
        <v>0.82</v>
      </c>
      <c r="I6760" t="s">
        <v>10</v>
      </c>
      <c r="J6760">
        <v>1.1000000000000001</v>
      </c>
      <c r="K6760">
        <v>1</v>
      </c>
      <c r="L6760">
        <v>2025</v>
      </c>
      <c r="M6760" t="s">
        <v>59</v>
      </c>
      <c r="N6760" s="90" cm="1">
        <f t="array" ref="N6760">IF(ISNUMBER(_34_KNMI_Stations[[#This Row],[Etmaal temperatuur °C]]),IF(_34_KNMI_Stations[[#This Row],[Etmaal temperatuur °C]]&lt;stookgrens[],stookgrens[]-_34_KNMI_Stations[[#This Row],[Etmaal temperatuur °C]],0),"")</f>
        <v>16.2</v>
      </c>
      <c r="O6760" s="90">
        <f>_34_KNMI_Stations[[#This Row],[graaddagen]]*_34_KNMI_Stations[[#This Row],[Gewogen factor]]</f>
        <v>17.82</v>
      </c>
      <c r="P6760" s="90" cm="1">
        <f t="array" ref="P6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1" spans="1:16" x14ac:dyDescent="0.25">
      <c r="A6761">
        <v>270</v>
      </c>
      <c r="B6761" s="113">
        <v>45661</v>
      </c>
      <c r="C6761" s="90">
        <v>3.3</v>
      </c>
      <c r="D6761" s="90">
        <v>1.2</v>
      </c>
      <c r="E6761" s="97">
        <v>190</v>
      </c>
      <c r="F6761" s="90">
        <v>0.6</v>
      </c>
      <c r="G6761" s="90">
        <v>1015.5</v>
      </c>
      <c r="H6761">
        <v>0.93</v>
      </c>
      <c r="I6761" t="s">
        <v>10</v>
      </c>
      <c r="J6761">
        <v>1.1000000000000001</v>
      </c>
      <c r="K6761">
        <v>1</v>
      </c>
      <c r="L6761">
        <v>2025</v>
      </c>
      <c r="M6761" t="s">
        <v>59</v>
      </c>
      <c r="N6761" s="90" cm="1">
        <f t="array" ref="N6761">IF(ISNUMBER(_34_KNMI_Stations[[#This Row],[Etmaal temperatuur °C]]),IF(_34_KNMI_Stations[[#This Row],[Etmaal temperatuur °C]]&lt;stookgrens[],stookgrens[]-_34_KNMI_Stations[[#This Row],[Etmaal temperatuur °C]],0),"")</f>
        <v>16.8</v>
      </c>
      <c r="O6761" s="90">
        <f>_34_KNMI_Stations[[#This Row],[graaddagen]]*_34_KNMI_Stations[[#This Row],[Gewogen factor]]</f>
        <v>18.480000000000004</v>
      </c>
      <c r="P6761" s="90" cm="1">
        <f t="array" ref="P6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2" spans="1:16" x14ac:dyDescent="0.25">
      <c r="A6762">
        <v>270</v>
      </c>
      <c r="B6762" s="113">
        <v>45662</v>
      </c>
      <c r="C6762" s="90">
        <v>6.3</v>
      </c>
      <c r="D6762" s="90">
        <v>3.8</v>
      </c>
      <c r="E6762" s="97">
        <v>57</v>
      </c>
      <c r="F6762" s="90">
        <v>9.9</v>
      </c>
      <c r="G6762" s="90">
        <v>993.6</v>
      </c>
      <c r="H6762">
        <v>0.92</v>
      </c>
      <c r="I6762" t="s">
        <v>10</v>
      </c>
      <c r="J6762">
        <v>1.1000000000000001</v>
      </c>
      <c r="K6762">
        <v>1</v>
      </c>
      <c r="L6762">
        <v>2025</v>
      </c>
      <c r="M6762" t="s">
        <v>59</v>
      </c>
      <c r="N6762" s="90" cm="1">
        <f t="array" ref="N6762">IF(ISNUMBER(_34_KNMI_Stations[[#This Row],[Etmaal temperatuur °C]]),IF(_34_KNMI_Stations[[#This Row],[Etmaal temperatuur °C]]&lt;stookgrens[],stookgrens[]-_34_KNMI_Stations[[#This Row],[Etmaal temperatuur °C]],0),"")</f>
        <v>14.2</v>
      </c>
      <c r="O6762" s="90">
        <f>_34_KNMI_Stations[[#This Row],[graaddagen]]*_34_KNMI_Stations[[#This Row],[Gewogen factor]]</f>
        <v>15.620000000000001</v>
      </c>
      <c r="P6762" s="90" cm="1">
        <f t="array" ref="P6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3" spans="1:16" x14ac:dyDescent="0.25">
      <c r="A6763">
        <v>270</v>
      </c>
      <c r="B6763" s="113">
        <v>45663</v>
      </c>
      <c r="C6763" s="90">
        <v>11.3</v>
      </c>
      <c r="D6763" s="90">
        <v>8.5</v>
      </c>
      <c r="E6763" s="97">
        <v>117</v>
      </c>
      <c r="F6763" s="90">
        <v>5</v>
      </c>
      <c r="G6763" s="90">
        <v>980.9</v>
      </c>
      <c r="H6763">
        <v>0.83</v>
      </c>
      <c r="I6763" t="s">
        <v>10</v>
      </c>
      <c r="J6763">
        <v>1.1000000000000001</v>
      </c>
      <c r="K6763">
        <v>1</v>
      </c>
      <c r="L6763">
        <v>2025</v>
      </c>
      <c r="M6763" t="s">
        <v>111</v>
      </c>
      <c r="N6763" s="90" cm="1">
        <f t="array" ref="N6763">IF(ISNUMBER(_34_KNMI_Stations[[#This Row],[Etmaal temperatuur °C]]),IF(_34_KNMI_Stations[[#This Row],[Etmaal temperatuur °C]]&lt;stookgrens[],stookgrens[]-_34_KNMI_Stations[[#This Row],[Etmaal temperatuur °C]],0),"")</f>
        <v>9.5</v>
      </c>
      <c r="O6763" s="90">
        <f>_34_KNMI_Stations[[#This Row],[graaddagen]]*_34_KNMI_Stations[[#This Row],[Gewogen factor]]</f>
        <v>10.450000000000001</v>
      </c>
      <c r="P6763" s="90" cm="1">
        <f t="array" ref="P6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4" spans="1:16" x14ac:dyDescent="0.25">
      <c r="A6764">
        <v>270</v>
      </c>
      <c r="B6764" s="113">
        <v>45664</v>
      </c>
      <c r="C6764" s="90">
        <v>7.1</v>
      </c>
      <c r="D6764" s="90">
        <v>4.0999999999999996</v>
      </c>
      <c r="E6764" s="97">
        <v>200</v>
      </c>
      <c r="F6764" s="90">
        <v>0.7</v>
      </c>
      <c r="G6764" s="90">
        <v>994.1</v>
      </c>
      <c r="H6764">
        <v>0.79</v>
      </c>
      <c r="I6764" t="s">
        <v>10</v>
      </c>
      <c r="J6764">
        <v>1.1000000000000001</v>
      </c>
      <c r="K6764">
        <v>1</v>
      </c>
      <c r="L6764">
        <v>2025</v>
      </c>
      <c r="M6764" t="s">
        <v>111</v>
      </c>
      <c r="N6764" s="90" cm="1">
        <f t="array" ref="N6764">IF(ISNUMBER(_34_KNMI_Stations[[#This Row],[Etmaal temperatuur °C]]),IF(_34_KNMI_Stations[[#This Row],[Etmaal temperatuur °C]]&lt;stookgrens[],stookgrens[]-_34_KNMI_Stations[[#This Row],[Etmaal temperatuur °C]],0),"")</f>
        <v>13.9</v>
      </c>
      <c r="O6764" s="90">
        <f>_34_KNMI_Stations[[#This Row],[graaddagen]]*_34_KNMI_Stations[[#This Row],[Gewogen factor]]</f>
        <v>15.290000000000001</v>
      </c>
      <c r="P6764" s="90" cm="1">
        <f t="array" ref="P6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5" spans="1:16" x14ac:dyDescent="0.25">
      <c r="A6765">
        <v>270</v>
      </c>
      <c r="B6765" s="113">
        <v>45665</v>
      </c>
      <c r="C6765" s="90">
        <v>5.5</v>
      </c>
      <c r="D6765" s="90">
        <v>3.1</v>
      </c>
      <c r="E6765" s="97">
        <v>300</v>
      </c>
      <c r="F6765" s="90">
        <v>0.3</v>
      </c>
      <c r="G6765" s="90">
        <v>999.5</v>
      </c>
      <c r="H6765">
        <v>0.79</v>
      </c>
      <c r="I6765" t="s">
        <v>10</v>
      </c>
      <c r="J6765">
        <v>1.1000000000000001</v>
      </c>
      <c r="K6765">
        <v>1</v>
      </c>
      <c r="L6765">
        <v>2025</v>
      </c>
      <c r="M6765" t="s">
        <v>111</v>
      </c>
      <c r="N6765" s="90" cm="1">
        <f t="array" ref="N6765">IF(ISNUMBER(_34_KNMI_Stations[[#This Row],[Etmaal temperatuur °C]]),IF(_34_KNMI_Stations[[#This Row],[Etmaal temperatuur °C]]&lt;stookgrens[],stookgrens[]-_34_KNMI_Stations[[#This Row],[Etmaal temperatuur °C]],0),"")</f>
        <v>14.9</v>
      </c>
      <c r="O6765" s="90">
        <f>_34_KNMI_Stations[[#This Row],[graaddagen]]*_34_KNMI_Stations[[#This Row],[Gewogen factor]]</f>
        <v>16.39</v>
      </c>
      <c r="P6765" s="90" cm="1">
        <f t="array" ref="P6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6" spans="1:16" x14ac:dyDescent="0.25">
      <c r="A6766">
        <v>270</v>
      </c>
      <c r="B6766" s="113">
        <v>45666</v>
      </c>
      <c r="C6766" s="90">
        <v>3.5</v>
      </c>
      <c r="D6766" s="90">
        <v>2.1</v>
      </c>
      <c r="E6766" s="97">
        <v>255</v>
      </c>
      <c r="F6766" s="90">
        <v>0.6</v>
      </c>
      <c r="G6766" s="90">
        <v>1002.6</v>
      </c>
      <c r="H6766">
        <v>0.87</v>
      </c>
      <c r="I6766" t="s">
        <v>10</v>
      </c>
      <c r="J6766">
        <v>1.1000000000000001</v>
      </c>
      <c r="K6766">
        <v>1</v>
      </c>
      <c r="L6766">
        <v>2025</v>
      </c>
      <c r="M6766" t="s">
        <v>111</v>
      </c>
      <c r="N6766" s="90" cm="1">
        <f t="array" ref="N6766">IF(ISNUMBER(_34_KNMI_Stations[[#This Row],[Etmaal temperatuur °C]]),IF(_34_KNMI_Stations[[#This Row],[Etmaal temperatuur °C]]&lt;stookgrens[],stookgrens[]-_34_KNMI_Stations[[#This Row],[Etmaal temperatuur °C]],0),"")</f>
        <v>15.9</v>
      </c>
      <c r="O6766" s="90">
        <f>_34_KNMI_Stations[[#This Row],[graaddagen]]*_34_KNMI_Stations[[#This Row],[Gewogen factor]]</f>
        <v>17.490000000000002</v>
      </c>
      <c r="P6766" s="90" cm="1">
        <f t="array" ref="P6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7" spans="1:16" x14ac:dyDescent="0.25">
      <c r="A6767">
        <v>270</v>
      </c>
      <c r="B6767" s="113">
        <v>45667</v>
      </c>
      <c r="C6767" s="90">
        <v>3.8</v>
      </c>
      <c r="D6767" s="90">
        <v>2.5</v>
      </c>
      <c r="E6767" s="97">
        <v>246</v>
      </c>
      <c r="F6767" s="90">
        <v>1.1000000000000001</v>
      </c>
      <c r="G6767" s="90">
        <v>1015.8</v>
      </c>
      <c r="H6767">
        <v>0.86</v>
      </c>
      <c r="I6767" t="s">
        <v>10</v>
      </c>
      <c r="J6767">
        <v>1.1000000000000001</v>
      </c>
      <c r="K6767">
        <v>1</v>
      </c>
      <c r="L6767">
        <v>2025</v>
      </c>
      <c r="M6767" t="s">
        <v>111</v>
      </c>
      <c r="N6767" s="90" cm="1">
        <f t="array" ref="N6767">IF(ISNUMBER(_34_KNMI_Stations[[#This Row],[Etmaal temperatuur °C]]),IF(_34_KNMI_Stations[[#This Row],[Etmaal temperatuur °C]]&lt;stookgrens[],stookgrens[]-_34_KNMI_Stations[[#This Row],[Etmaal temperatuur °C]],0),"")</f>
        <v>15.5</v>
      </c>
      <c r="O6767" s="90">
        <f>_34_KNMI_Stations[[#This Row],[graaddagen]]*_34_KNMI_Stations[[#This Row],[Gewogen factor]]</f>
        <v>17.05</v>
      </c>
      <c r="P6767" s="90" cm="1">
        <f t="array" ref="P6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8" spans="1:16" x14ac:dyDescent="0.25">
      <c r="A6768">
        <v>270</v>
      </c>
      <c r="B6768" s="113">
        <v>45668</v>
      </c>
      <c r="C6768" s="90">
        <v>2.8</v>
      </c>
      <c r="D6768" s="90">
        <v>1.5</v>
      </c>
      <c r="E6768" s="97">
        <v>357</v>
      </c>
      <c r="F6768" s="90">
        <v>0.3</v>
      </c>
      <c r="G6768" s="90">
        <v>1026.8</v>
      </c>
      <c r="H6768">
        <v>0.85</v>
      </c>
      <c r="I6768" t="s">
        <v>10</v>
      </c>
      <c r="J6768">
        <v>1.1000000000000001</v>
      </c>
      <c r="K6768">
        <v>1</v>
      </c>
      <c r="L6768">
        <v>2025</v>
      </c>
      <c r="M6768" t="s">
        <v>111</v>
      </c>
      <c r="N6768" s="90" cm="1">
        <f t="array" ref="N6768">IF(ISNUMBER(_34_KNMI_Stations[[#This Row],[Etmaal temperatuur °C]]),IF(_34_KNMI_Stations[[#This Row],[Etmaal temperatuur °C]]&lt;stookgrens[],stookgrens[]-_34_KNMI_Stations[[#This Row],[Etmaal temperatuur °C]],0),"")</f>
        <v>16.5</v>
      </c>
      <c r="O6768" s="90">
        <f>_34_KNMI_Stations[[#This Row],[graaddagen]]*_34_KNMI_Stations[[#This Row],[Gewogen factor]]</f>
        <v>18.150000000000002</v>
      </c>
      <c r="P6768" s="90" cm="1">
        <f t="array" ref="P6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9" spans="1:16" x14ac:dyDescent="0.25">
      <c r="A6769">
        <v>270</v>
      </c>
      <c r="B6769" s="113">
        <v>45669</v>
      </c>
      <c r="C6769" s="90">
        <v>2.4</v>
      </c>
      <c r="D6769" s="90">
        <v>3</v>
      </c>
      <c r="E6769" s="97">
        <v>275</v>
      </c>
      <c r="F6769" s="90">
        <v>-0.1</v>
      </c>
      <c r="G6769" s="90">
        <v>1038.5</v>
      </c>
      <c r="H6769">
        <v>0.86</v>
      </c>
      <c r="I6769" t="s">
        <v>10</v>
      </c>
      <c r="J6769">
        <v>1.1000000000000001</v>
      </c>
      <c r="K6769">
        <v>1</v>
      </c>
      <c r="L6769">
        <v>2025</v>
      </c>
      <c r="M6769" t="s">
        <v>111</v>
      </c>
      <c r="N6769" s="90" cm="1">
        <f t="array" ref="N6769">IF(ISNUMBER(_34_KNMI_Stations[[#This Row],[Etmaal temperatuur °C]]),IF(_34_KNMI_Stations[[#This Row],[Etmaal temperatuur °C]]&lt;stookgrens[],stookgrens[]-_34_KNMI_Stations[[#This Row],[Etmaal temperatuur °C]],0),"")</f>
        <v>15</v>
      </c>
      <c r="O6769" s="90">
        <f>_34_KNMI_Stations[[#This Row],[graaddagen]]*_34_KNMI_Stations[[#This Row],[Gewogen factor]]</f>
        <v>16.5</v>
      </c>
      <c r="P6769" s="90" cm="1">
        <f t="array" ref="P6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0" spans="1:16" x14ac:dyDescent="0.25">
      <c r="A6770">
        <v>270</v>
      </c>
      <c r="B6770" s="113">
        <v>45670</v>
      </c>
      <c r="C6770" s="90">
        <v>4</v>
      </c>
      <c r="D6770" s="90">
        <v>1</v>
      </c>
      <c r="E6770" s="97">
        <v>421</v>
      </c>
      <c r="F6770" s="90">
        <v>0</v>
      </c>
      <c r="G6770" s="90">
        <v>1039.4000000000001</v>
      </c>
      <c r="H6770">
        <v>0.87</v>
      </c>
      <c r="I6770" t="s">
        <v>10</v>
      </c>
      <c r="J6770">
        <v>1.1000000000000001</v>
      </c>
      <c r="K6770">
        <v>1</v>
      </c>
      <c r="L6770">
        <v>2025</v>
      </c>
      <c r="M6770" t="s">
        <v>112</v>
      </c>
      <c r="N6770" s="90" cm="1">
        <f t="array" ref="N6770">IF(ISNUMBER(_34_KNMI_Stations[[#This Row],[Etmaal temperatuur °C]]),IF(_34_KNMI_Stations[[#This Row],[Etmaal temperatuur °C]]&lt;stookgrens[],stookgrens[]-_34_KNMI_Stations[[#This Row],[Etmaal temperatuur °C]],0),"")</f>
        <v>17</v>
      </c>
      <c r="O6770" s="90">
        <f>_34_KNMI_Stations[[#This Row],[graaddagen]]*_34_KNMI_Stations[[#This Row],[Gewogen factor]]</f>
        <v>18.700000000000003</v>
      </c>
      <c r="P6770" s="90" cm="1">
        <f t="array" ref="P6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1" spans="1:16" x14ac:dyDescent="0.25">
      <c r="A6771">
        <v>270</v>
      </c>
      <c r="B6771" s="113">
        <v>45671</v>
      </c>
      <c r="C6771" s="90">
        <v>5.2</v>
      </c>
      <c r="D6771" s="90">
        <v>4.5999999999999996</v>
      </c>
      <c r="E6771" s="97">
        <v>94</v>
      </c>
      <c r="F6771" s="90">
        <v>0.5</v>
      </c>
      <c r="G6771" s="90">
        <v>1031.7</v>
      </c>
      <c r="H6771">
        <v>0.94</v>
      </c>
      <c r="I6771" t="s">
        <v>10</v>
      </c>
      <c r="J6771">
        <v>1.1000000000000001</v>
      </c>
      <c r="K6771">
        <v>1</v>
      </c>
      <c r="L6771">
        <v>2025</v>
      </c>
      <c r="M6771" t="s">
        <v>112</v>
      </c>
      <c r="N6771" s="90" cm="1">
        <f t="array" ref="N6771">IF(ISNUMBER(_34_KNMI_Stations[[#This Row],[Etmaal temperatuur °C]]),IF(_34_KNMI_Stations[[#This Row],[Etmaal temperatuur °C]]&lt;stookgrens[],stookgrens[]-_34_KNMI_Stations[[#This Row],[Etmaal temperatuur °C]],0),"")</f>
        <v>13.4</v>
      </c>
      <c r="O6771" s="90">
        <f>_34_KNMI_Stations[[#This Row],[graaddagen]]*_34_KNMI_Stations[[#This Row],[Gewogen factor]]</f>
        <v>14.740000000000002</v>
      </c>
      <c r="P6771" s="90" cm="1">
        <f t="array" ref="P6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2" spans="1:16" x14ac:dyDescent="0.25">
      <c r="A6772">
        <v>270</v>
      </c>
      <c r="B6772" s="113">
        <v>45672</v>
      </c>
      <c r="C6772" s="90">
        <v>2.2000000000000002</v>
      </c>
      <c r="D6772" s="90">
        <v>5.2</v>
      </c>
      <c r="E6772" s="97">
        <v>173</v>
      </c>
      <c r="F6772" s="90">
        <v>-0.1</v>
      </c>
      <c r="G6772" s="90">
        <v>1033.3</v>
      </c>
      <c r="H6772">
        <v>0.98</v>
      </c>
      <c r="I6772" t="s">
        <v>10</v>
      </c>
      <c r="J6772">
        <v>1.1000000000000001</v>
      </c>
      <c r="K6772">
        <v>1</v>
      </c>
      <c r="L6772">
        <v>2025</v>
      </c>
      <c r="M6772" t="s">
        <v>112</v>
      </c>
      <c r="N6772" s="90" cm="1">
        <f t="array" ref="N6772">IF(ISNUMBER(_34_KNMI_Stations[[#This Row],[Etmaal temperatuur °C]]),IF(_34_KNMI_Stations[[#This Row],[Etmaal temperatuur °C]]&lt;stookgrens[],stookgrens[]-_34_KNMI_Stations[[#This Row],[Etmaal temperatuur °C]],0),"")</f>
        <v>12.8</v>
      </c>
      <c r="O6772" s="90">
        <f>_34_KNMI_Stations[[#This Row],[graaddagen]]*_34_KNMI_Stations[[#This Row],[Gewogen factor]]</f>
        <v>14.080000000000002</v>
      </c>
      <c r="P6772" s="90" cm="1">
        <f t="array" ref="P6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3" spans="1:16" x14ac:dyDescent="0.25">
      <c r="A6773">
        <v>270</v>
      </c>
      <c r="B6773" s="113">
        <v>45673</v>
      </c>
      <c r="C6773" s="90">
        <v>3.9</v>
      </c>
      <c r="D6773" s="90">
        <v>4.7</v>
      </c>
      <c r="E6773" s="97">
        <v>96</v>
      </c>
      <c r="F6773" s="90">
        <v>0</v>
      </c>
      <c r="G6773" s="90">
        <v>1036.0999999999999</v>
      </c>
      <c r="H6773">
        <v>0.97</v>
      </c>
      <c r="I6773" t="s">
        <v>10</v>
      </c>
      <c r="J6773">
        <v>1.1000000000000001</v>
      </c>
      <c r="K6773">
        <v>1</v>
      </c>
      <c r="L6773">
        <v>2025</v>
      </c>
      <c r="M6773" t="s">
        <v>112</v>
      </c>
      <c r="N6773" s="90" cm="1">
        <f t="array" ref="N6773">IF(ISNUMBER(_34_KNMI_Stations[[#This Row],[Etmaal temperatuur °C]]),IF(_34_KNMI_Stations[[#This Row],[Etmaal temperatuur °C]]&lt;stookgrens[],stookgrens[]-_34_KNMI_Stations[[#This Row],[Etmaal temperatuur °C]],0),"")</f>
        <v>13.3</v>
      </c>
      <c r="O6773" s="90">
        <f>_34_KNMI_Stations[[#This Row],[graaddagen]]*_34_KNMI_Stations[[#This Row],[Gewogen factor]]</f>
        <v>14.630000000000003</v>
      </c>
      <c r="P6773" s="90" cm="1">
        <f t="array" ref="P6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4" spans="1:16" x14ac:dyDescent="0.25">
      <c r="A6774">
        <v>270</v>
      </c>
      <c r="B6774" s="113">
        <v>45674</v>
      </c>
      <c r="C6774" s="90">
        <v>3.8</v>
      </c>
      <c r="D6774" s="90">
        <v>0.8</v>
      </c>
      <c r="E6774" s="97">
        <v>103</v>
      </c>
      <c r="F6774" s="90">
        <v>0</v>
      </c>
      <c r="G6774" s="90">
        <v>1037</v>
      </c>
      <c r="H6774">
        <v>0.98</v>
      </c>
      <c r="I6774" t="s">
        <v>10</v>
      </c>
      <c r="J6774">
        <v>1.1000000000000001</v>
      </c>
      <c r="K6774">
        <v>1</v>
      </c>
      <c r="L6774">
        <v>2025</v>
      </c>
      <c r="M6774" t="s">
        <v>112</v>
      </c>
      <c r="N6774" s="90" cm="1">
        <f t="array" ref="N6774">IF(ISNUMBER(_34_KNMI_Stations[[#This Row],[Etmaal temperatuur °C]]),IF(_34_KNMI_Stations[[#This Row],[Etmaal temperatuur °C]]&lt;stookgrens[],stookgrens[]-_34_KNMI_Stations[[#This Row],[Etmaal temperatuur °C]],0),"")</f>
        <v>17.2</v>
      </c>
      <c r="O6774" s="90">
        <f>_34_KNMI_Stations[[#This Row],[graaddagen]]*_34_KNMI_Stations[[#This Row],[Gewogen factor]]</f>
        <v>18.920000000000002</v>
      </c>
      <c r="P6774" s="90" cm="1">
        <f t="array" ref="P6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5" spans="1:16" x14ac:dyDescent="0.25">
      <c r="A6775">
        <v>270</v>
      </c>
      <c r="B6775" s="113">
        <v>45675</v>
      </c>
      <c r="C6775" s="90">
        <v>2.2999999999999998</v>
      </c>
      <c r="D6775" s="90">
        <v>-1.3</v>
      </c>
      <c r="E6775" s="97">
        <v>217</v>
      </c>
      <c r="F6775" s="90">
        <v>-0.1</v>
      </c>
      <c r="G6775" s="90">
        <v>1031.8</v>
      </c>
      <c r="H6775">
        <v>0.98</v>
      </c>
      <c r="I6775" t="s">
        <v>10</v>
      </c>
      <c r="J6775">
        <v>1.1000000000000001</v>
      </c>
      <c r="K6775">
        <v>1</v>
      </c>
      <c r="L6775">
        <v>2025</v>
      </c>
      <c r="M6775" t="s">
        <v>112</v>
      </c>
      <c r="N6775" s="90" cm="1">
        <f t="array" ref="N6775">IF(ISNUMBER(_34_KNMI_Stations[[#This Row],[Etmaal temperatuur °C]]),IF(_34_KNMI_Stations[[#This Row],[Etmaal temperatuur °C]]&lt;stookgrens[],stookgrens[]-_34_KNMI_Stations[[#This Row],[Etmaal temperatuur °C]],0),"")</f>
        <v>19.3</v>
      </c>
      <c r="O6775" s="90">
        <f>_34_KNMI_Stations[[#This Row],[graaddagen]]*_34_KNMI_Stations[[#This Row],[Gewogen factor]]</f>
        <v>21.230000000000004</v>
      </c>
      <c r="P6775" s="90" cm="1">
        <f t="array" ref="P6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6" spans="1:16" x14ac:dyDescent="0.25">
      <c r="A6776">
        <v>270</v>
      </c>
      <c r="B6776" s="113">
        <v>45676</v>
      </c>
      <c r="C6776" s="90">
        <v>1.8</v>
      </c>
      <c r="D6776" s="90">
        <v>-1.3</v>
      </c>
      <c r="E6776" s="97">
        <v>106</v>
      </c>
      <c r="F6776" s="90">
        <v>-0.1</v>
      </c>
      <c r="G6776" s="90">
        <v>1023.3</v>
      </c>
      <c r="H6776">
        <v>0.97</v>
      </c>
      <c r="I6776" t="s">
        <v>10</v>
      </c>
      <c r="J6776">
        <v>1.1000000000000001</v>
      </c>
      <c r="K6776">
        <v>1</v>
      </c>
      <c r="L6776">
        <v>2025</v>
      </c>
      <c r="M6776" t="s">
        <v>112</v>
      </c>
      <c r="N6776" s="90" cm="1">
        <f t="array" ref="N6776">IF(ISNUMBER(_34_KNMI_Stations[[#This Row],[Etmaal temperatuur °C]]),IF(_34_KNMI_Stations[[#This Row],[Etmaal temperatuur °C]]&lt;stookgrens[],stookgrens[]-_34_KNMI_Stations[[#This Row],[Etmaal temperatuur °C]],0),"")</f>
        <v>19.3</v>
      </c>
      <c r="O6776" s="90">
        <f>_34_KNMI_Stations[[#This Row],[graaddagen]]*_34_KNMI_Stations[[#This Row],[Gewogen factor]]</f>
        <v>21.230000000000004</v>
      </c>
      <c r="P6776" s="90" cm="1">
        <f t="array" ref="P6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7" spans="1:16" x14ac:dyDescent="0.25">
      <c r="A6777">
        <v>270</v>
      </c>
      <c r="B6777" s="113">
        <v>45677</v>
      </c>
      <c r="C6777" s="90">
        <v>3.8</v>
      </c>
      <c r="D6777" s="90">
        <v>0.9</v>
      </c>
      <c r="E6777" s="97">
        <v>65</v>
      </c>
      <c r="F6777" s="90">
        <v>0.1</v>
      </c>
      <c r="G6777" s="90">
        <v>1018.4</v>
      </c>
      <c r="H6777">
        <v>0.96</v>
      </c>
      <c r="I6777" t="s">
        <v>10</v>
      </c>
      <c r="J6777">
        <v>1.1000000000000001</v>
      </c>
      <c r="K6777">
        <v>1</v>
      </c>
      <c r="L6777">
        <v>2025</v>
      </c>
      <c r="M6777" t="s">
        <v>113</v>
      </c>
      <c r="N6777" s="90" cm="1">
        <f t="array" ref="N677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777" s="90">
        <f>_34_KNMI_Stations[[#This Row],[graaddagen]]*_34_KNMI_Stations[[#This Row],[Gewogen factor]]</f>
        <v>18.810000000000002</v>
      </c>
      <c r="P6777" s="90" cm="1">
        <f t="array" ref="P6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8" spans="1:16" x14ac:dyDescent="0.25">
      <c r="A6778">
        <v>270</v>
      </c>
      <c r="B6778" s="113">
        <v>45678</v>
      </c>
      <c r="C6778" s="90">
        <v>5.0999999999999996</v>
      </c>
      <c r="D6778" s="90">
        <v>0.9</v>
      </c>
      <c r="E6778" s="97">
        <v>117</v>
      </c>
      <c r="F6778" s="90">
        <v>0.4</v>
      </c>
      <c r="G6778" s="90">
        <v>1015</v>
      </c>
      <c r="H6778">
        <v>0.96</v>
      </c>
      <c r="I6778" t="s">
        <v>10</v>
      </c>
      <c r="J6778">
        <v>1.1000000000000001</v>
      </c>
      <c r="K6778">
        <v>1</v>
      </c>
      <c r="L6778">
        <v>2025</v>
      </c>
      <c r="M6778" t="s">
        <v>113</v>
      </c>
      <c r="N6778" s="90" cm="1">
        <f t="array" ref="N677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778" s="90">
        <f>_34_KNMI_Stations[[#This Row],[graaddagen]]*_34_KNMI_Stations[[#This Row],[Gewogen factor]]</f>
        <v>18.810000000000002</v>
      </c>
      <c r="P6778" s="90" cm="1">
        <f t="array" ref="P6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9" spans="1:16" x14ac:dyDescent="0.25">
      <c r="A6779">
        <v>270</v>
      </c>
      <c r="B6779" s="113">
        <v>45679</v>
      </c>
      <c r="C6779" s="90">
        <v>3</v>
      </c>
      <c r="D6779" s="90">
        <v>1.5</v>
      </c>
      <c r="E6779" s="97">
        <v>200</v>
      </c>
      <c r="F6779" s="90">
        <v>3.3</v>
      </c>
      <c r="G6779" s="90">
        <v>1004</v>
      </c>
      <c r="H6779">
        <v>0.93</v>
      </c>
      <c r="I6779" t="s">
        <v>10</v>
      </c>
      <c r="J6779">
        <v>1.1000000000000001</v>
      </c>
      <c r="K6779">
        <v>1</v>
      </c>
      <c r="L6779">
        <v>2025</v>
      </c>
      <c r="M6779" t="s">
        <v>113</v>
      </c>
      <c r="N6779" s="90" cm="1">
        <f t="array" ref="N6779">IF(ISNUMBER(_34_KNMI_Stations[[#This Row],[Etmaal temperatuur °C]]),IF(_34_KNMI_Stations[[#This Row],[Etmaal temperatuur °C]]&lt;stookgrens[],stookgrens[]-_34_KNMI_Stations[[#This Row],[Etmaal temperatuur °C]],0),"")</f>
        <v>16.5</v>
      </c>
      <c r="O6779" s="90">
        <f>_34_KNMI_Stations[[#This Row],[graaddagen]]*_34_KNMI_Stations[[#This Row],[Gewogen factor]]</f>
        <v>18.150000000000002</v>
      </c>
      <c r="P6779" s="90" cm="1">
        <f t="array" ref="P6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0" spans="1:16" x14ac:dyDescent="0.25">
      <c r="A6780">
        <v>270</v>
      </c>
      <c r="B6780" s="113">
        <v>45680</v>
      </c>
      <c r="C6780" s="90">
        <v>6</v>
      </c>
      <c r="D6780" s="90">
        <v>5</v>
      </c>
      <c r="E6780" s="97">
        <v>222</v>
      </c>
      <c r="F6780" s="90">
        <v>0.9</v>
      </c>
      <c r="G6780" s="90">
        <v>1000.7</v>
      </c>
      <c r="H6780">
        <v>0.89</v>
      </c>
      <c r="I6780" t="s">
        <v>10</v>
      </c>
      <c r="J6780">
        <v>1.1000000000000001</v>
      </c>
      <c r="K6780">
        <v>1</v>
      </c>
      <c r="L6780">
        <v>2025</v>
      </c>
      <c r="M6780" t="s">
        <v>113</v>
      </c>
      <c r="N6780" s="90" cm="1">
        <f t="array" ref="N6780">IF(ISNUMBER(_34_KNMI_Stations[[#This Row],[Etmaal temperatuur °C]]),IF(_34_KNMI_Stations[[#This Row],[Etmaal temperatuur °C]]&lt;stookgrens[],stookgrens[]-_34_KNMI_Stations[[#This Row],[Etmaal temperatuur °C]],0),"")</f>
        <v>13</v>
      </c>
      <c r="O6780" s="90">
        <f>_34_KNMI_Stations[[#This Row],[graaddagen]]*_34_KNMI_Stations[[#This Row],[Gewogen factor]]</f>
        <v>14.3</v>
      </c>
      <c r="P6780" s="90" cm="1">
        <f t="array" ref="P6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1" spans="1:16" x14ac:dyDescent="0.25">
      <c r="A6781">
        <v>270</v>
      </c>
      <c r="B6781" s="113">
        <v>45681</v>
      </c>
      <c r="C6781" s="90">
        <v>7.6</v>
      </c>
      <c r="D6781" s="90">
        <v>6.6</v>
      </c>
      <c r="E6781" s="97">
        <v>52</v>
      </c>
      <c r="F6781" s="90">
        <v>3.8</v>
      </c>
      <c r="G6781" s="90">
        <v>998.7</v>
      </c>
      <c r="H6781">
        <v>0.88</v>
      </c>
      <c r="I6781" t="s">
        <v>10</v>
      </c>
      <c r="J6781">
        <v>1.1000000000000001</v>
      </c>
      <c r="K6781">
        <v>1</v>
      </c>
      <c r="L6781">
        <v>2025</v>
      </c>
      <c r="M6781" t="s">
        <v>113</v>
      </c>
      <c r="N6781" s="90" cm="1">
        <f t="array" ref="N6781">IF(ISNUMBER(_34_KNMI_Stations[[#This Row],[Etmaal temperatuur °C]]),IF(_34_KNMI_Stations[[#This Row],[Etmaal temperatuur °C]]&lt;stookgrens[],stookgrens[]-_34_KNMI_Stations[[#This Row],[Etmaal temperatuur °C]],0),"")</f>
        <v>11.4</v>
      </c>
      <c r="O6781" s="90">
        <f>_34_KNMI_Stations[[#This Row],[graaddagen]]*_34_KNMI_Stations[[#This Row],[Gewogen factor]]</f>
        <v>12.540000000000001</v>
      </c>
      <c r="P6781" s="90" cm="1">
        <f t="array" ref="P6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2" spans="1:16" x14ac:dyDescent="0.25">
      <c r="A6782">
        <v>270</v>
      </c>
      <c r="B6782" s="113">
        <v>45682</v>
      </c>
      <c r="C6782" s="90">
        <v>3.6</v>
      </c>
      <c r="D6782" s="90">
        <v>4.3</v>
      </c>
      <c r="E6782" s="97">
        <v>277</v>
      </c>
      <c r="F6782" s="90">
        <v>0.3</v>
      </c>
      <c r="G6782" s="90">
        <v>1003.8</v>
      </c>
      <c r="H6782">
        <v>0.9</v>
      </c>
      <c r="I6782" t="s">
        <v>10</v>
      </c>
      <c r="J6782">
        <v>1.1000000000000001</v>
      </c>
      <c r="K6782">
        <v>1</v>
      </c>
      <c r="L6782">
        <v>2025</v>
      </c>
      <c r="M6782" t="s">
        <v>113</v>
      </c>
      <c r="N6782" s="90" cm="1">
        <f t="array" ref="N6782">IF(ISNUMBER(_34_KNMI_Stations[[#This Row],[Etmaal temperatuur °C]]),IF(_34_KNMI_Stations[[#This Row],[Etmaal temperatuur °C]]&lt;stookgrens[],stookgrens[]-_34_KNMI_Stations[[#This Row],[Etmaal temperatuur °C]],0),"")</f>
        <v>13.7</v>
      </c>
      <c r="O6782" s="90">
        <f>_34_KNMI_Stations[[#This Row],[graaddagen]]*_34_KNMI_Stations[[#This Row],[Gewogen factor]]</f>
        <v>15.07</v>
      </c>
      <c r="P6782" s="90" cm="1">
        <f t="array" ref="P6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3" spans="1:16" x14ac:dyDescent="0.25">
      <c r="A6783">
        <v>270</v>
      </c>
      <c r="B6783" s="113">
        <v>45683</v>
      </c>
      <c r="C6783" s="90">
        <v>5</v>
      </c>
      <c r="D6783" s="90">
        <v>2.8</v>
      </c>
      <c r="E6783" s="97">
        <v>444</v>
      </c>
      <c r="F6783" s="90">
        <v>3.5</v>
      </c>
      <c r="G6783" s="90">
        <v>1002.6</v>
      </c>
      <c r="H6783">
        <v>0.88</v>
      </c>
      <c r="I6783" t="s">
        <v>10</v>
      </c>
      <c r="J6783">
        <v>1.1000000000000001</v>
      </c>
      <c r="K6783">
        <v>1</v>
      </c>
      <c r="L6783">
        <v>2025</v>
      </c>
      <c r="M6783" t="s">
        <v>113</v>
      </c>
      <c r="N6783" s="90" cm="1">
        <f t="array" ref="N6783">IF(ISNUMBER(_34_KNMI_Stations[[#This Row],[Etmaal temperatuur °C]]),IF(_34_KNMI_Stations[[#This Row],[Etmaal temperatuur °C]]&lt;stookgrens[],stookgrens[]-_34_KNMI_Stations[[#This Row],[Etmaal temperatuur °C]],0),"")</f>
        <v>15.2</v>
      </c>
      <c r="O6783" s="90">
        <f>_34_KNMI_Stations[[#This Row],[graaddagen]]*_34_KNMI_Stations[[#This Row],[Gewogen factor]]</f>
        <v>16.72</v>
      </c>
      <c r="P6783" s="90" cm="1">
        <f t="array" ref="P6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4" spans="1:16" x14ac:dyDescent="0.25">
      <c r="A6784">
        <v>270</v>
      </c>
      <c r="B6784" s="113">
        <v>45684</v>
      </c>
      <c r="C6784" s="90">
        <v>7.4</v>
      </c>
      <c r="D6784" s="90">
        <v>7.6</v>
      </c>
      <c r="E6784" s="97">
        <v>451</v>
      </c>
      <c r="F6784" s="90">
        <v>7</v>
      </c>
      <c r="G6784" s="90">
        <v>987.1</v>
      </c>
      <c r="H6784">
        <v>0.81</v>
      </c>
      <c r="I6784" t="s">
        <v>10</v>
      </c>
      <c r="J6784">
        <v>1.1000000000000001</v>
      </c>
      <c r="K6784">
        <v>1</v>
      </c>
      <c r="L6784">
        <v>2025</v>
      </c>
      <c r="M6784" t="s">
        <v>114</v>
      </c>
      <c r="N6784" s="90" cm="1">
        <f t="array" ref="N6784">IF(ISNUMBER(_34_KNMI_Stations[[#This Row],[Etmaal temperatuur °C]]),IF(_34_KNMI_Stations[[#This Row],[Etmaal temperatuur °C]]&lt;stookgrens[],stookgrens[]-_34_KNMI_Stations[[#This Row],[Etmaal temperatuur °C]],0),"")</f>
        <v>10.4</v>
      </c>
      <c r="O6784" s="90">
        <f>_34_KNMI_Stations[[#This Row],[graaddagen]]*_34_KNMI_Stations[[#This Row],[Gewogen factor]]</f>
        <v>11.440000000000001</v>
      </c>
      <c r="P6784" s="90" cm="1">
        <f t="array" ref="P6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5" spans="1:16" x14ac:dyDescent="0.25">
      <c r="A6785">
        <v>270</v>
      </c>
      <c r="B6785" s="113">
        <v>45685</v>
      </c>
      <c r="C6785" s="90">
        <v>6.4</v>
      </c>
      <c r="D6785" s="90">
        <v>7</v>
      </c>
      <c r="E6785" s="97">
        <v>174</v>
      </c>
      <c r="F6785" s="90">
        <v>1.2</v>
      </c>
      <c r="G6785" s="90">
        <v>989.4</v>
      </c>
      <c r="H6785">
        <v>0.85</v>
      </c>
      <c r="I6785" t="s">
        <v>10</v>
      </c>
      <c r="J6785">
        <v>1.1000000000000001</v>
      </c>
      <c r="K6785">
        <v>1</v>
      </c>
      <c r="L6785">
        <v>2025</v>
      </c>
      <c r="M6785" t="s">
        <v>114</v>
      </c>
      <c r="N6785" s="90" cm="1">
        <f t="array" ref="N6785">IF(ISNUMBER(_34_KNMI_Stations[[#This Row],[Etmaal temperatuur °C]]),IF(_34_KNMI_Stations[[#This Row],[Etmaal temperatuur °C]]&lt;stookgrens[],stookgrens[]-_34_KNMI_Stations[[#This Row],[Etmaal temperatuur °C]],0),"")</f>
        <v>11</v>
      </c>
      <c r="O6785" s="90">
        <f>_34_KNMI_Stations[[#This Row],[graaddagen]]*_34_KNMI_Stations[[#This Row],[Gewogen factor]]</f>
        <v>12.100000000000001</v>
      </c>
      <c r="P6785" s="90" cm="1">
        <f t="array" ref="P6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6" spans="1:16" x14ac:dyDescent="0.25">
      <c r="A6786">
        <v>270</v>
      </c>
      <c r="B6786" s="113">
        <v>45686</v>
      </c>
      <c r="C6786" s="90">
        <v>6.1</v>
      </c>
      <c r="D6786" s="90">
        <v>6.1</v>
      </c>
      <c r="E6786" s="97">
        <v>248</v>
      </c>
      <c r="F6786" s="90">
        <v>1.8</v>
      </c>
      <c r="G6786" s="90">
        <v>999.6</v>
      </c>
      <c r="H6786">
        <v>0.9</v>
      </c>
      <c r="I6786" t="s">
        <v>10</v>
      </c>
      <c r="J6786">
        <v>1.1000000000000001</v>
      </c>
      <c r="K6786">
        <v>1</v>
      </c>
      <c r="L6786">
        <v>2025</v>
      </c>
      <c r="M6786" t="s">
        <v>114</v>
      </c>
      <c r="N6786" s="90" cm="1">
        <f t="array" ref="N6786">IF(ISNUMBER(_34_KNMI_Stations[[#This Row],[Etmaal temperatuur °C]]),IF(_34_KNMI_Stations[[#This Row],[Etmaal temperatuur °C]]&lt;stookgrens[],stookgrens[]-_34_KNMI_Stations[[#This Row],[Etmaal temperatuur °C]],0),"")</f>
        <v>11.9</v>
      </c>
      <c r="O6786" s="90">
        <f>_34_KNMI_Stations[[#This Row],[graaddagen]]*_34_KNMI_Stations[[#This Row],[Gewogen factor]]</f>
        <v>13.090000000000002</v>
      </c>
      <c r="P6786" s="90" cm="1">
        <f t="array" ref="P6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7" spans="1:16" x14ac:dyDescent="0.25">
      <c r="A6787">
        <v>270</v>
      </c>
      <c r="B6787" s="113">
        <v>45687</v>
      </c>
      <c r="C6787" s="90">
        <v>3.3</v>
      </c>
      <c r="D6787" s="90">
        <v>4.5</v>
      </c>
      <c r="E6787" s="97">
        <v>303</v>
      </c>
      <c r="F6787" s="90">
        <v>0.2</v>
      </c>
      <c r="G6787" s="90">
        <v>1015.6</v>
      </c>
      <c r="H6787">
        <v>0.89</v>
      </c>
      <c r="I6787" t="s">
        <v>10</v>
      </c>
      <c r="J6787">
        <v>1.1000000000000001</v>
      </c>
      <c r="K6787">
        <v>1</v>
      </c>
      <c r="L6787">
        <v>2025</v>
      </c>
      <c r="M6787" t="s">
        <v>114</v>
      </c>
      <c r="N6787" s="90" cm="1">
        <f t="array" ref="N6787">IF(ISNUMBER(_34_KNMI_Stations[[#This Row],[Etmaal temperatuur °C]]),IF(_34_KNMI_Stations[[#This Row],[Etmaal temperatuur °C]]&lt;stookgrens[],stookgrens[]-_34_KNMI_Stations[[#This Row],[Etmaal temperatuur °C]],0),"")</f>
        <v>13.5</v>
      </c>
      <c r="O6787" s="90">
        <f>_34_KNMI_Stations[[#This Row],[graaddagen]]*_34_KNMI_Stations[[#This Row],[Gewogen factor]]</f>
        <v>14.850000000000001</v>
      </c>
      <c r="P6787" s="90" cm="1">
        <f t="array" ref="P6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8" spans="1:16" x14ac:dyDescent="0.25">
      <c r="A6788">
        <v>270</v>
      </c>
      <c r="B6788" s="113">
        <v>45688</v>
      </c>
      <c r="C6788" s="90">
        <v>2.5</v>
      </c>
      <c r="D6788" s="90">
        <v>2.5</v>
      </c>
      <c r="E6788" s="97">
        <v>562</v>
      </c>
      <c r="F6788" s="90">
        <v>-0.1</v>
      </c>
      <c r="G6788" s="90">
        <v>1027</v>
      </c>
      <c r="H6788">
        <v>0.9</v>
      </c>
      <c r="I6788" t="s">
        <v>10</v>
      </c>
      <c r="J6788">
        <v>1.1000000000000001</v>
      </c>
      <c r="K6788">
        <v>1</v>
      </c>
      <c r="L6788">
        <v>2025</v>
      </c>
      <c r="M6788" t="s">
        <v>114</v>
      </c>
      <c r="N6788" s="90" cm="1">
        <f t="array" ref="N6788">IF(ISNUMBER(_34_KNMI_Stations[[#This Row],[Etmaal temperatuur °C]]),IF(_34_KNMI_Stations[[#This Row],[Etmaal temperatuur °C]]&lt;stookgrens[],stookgrens[]-_34_KNMI_Stations[[#This Row],[Etmaal temperatuur °C]],0),"")</f>
        <v>15.5</v>
      </c>
      <c r="O6788" s="90">
        <f>_34_KNMI_Stations[[#This Row],[graaddagen]]*_34_KNMI_Stations[[#This Row],[Gewogen factor]]</f>
        <v>17.05</v>
      </c>
      <c r="P6788" s="90" cm="1">
        <f t="array" ref="P6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9" spans="1:16" x14ac:dyDescent="0.25">
      <c r="A6789">
        <v>270</v>
      </c>
      <c r="B6789" s="113">
        <v>45689</v>
      </c>
      <c r="C6789" s="90">
        <v>1.9</v>
      </c>
      <c r="D6789" s="90">
        <v>0.5</v>
      </c>
      <c r="E6789" s="97">
        <v>555</v>
      </c>
      <c r="F6789" s="90">
        <v>0</v>
      </c>
      <c r="G6789" s="90">
        <v>1031.5999999999999</v>
      </c>
      <c r="H6789">
        <v>0.93</v>
      </c>
      <c r="I6789" t="s">
        <v>10</v>
      </c>
      <c r="J6789">
        <v>1.1000000000000001</v>
      </c>
      <c r="K6789">
        <v>2</v>
      </c>
      <c r="L6789">
        <v>2025</v>
      </c>
      <c r="M6789" t="s">
        <v>114</v>
      </c>
      <c r="N6789" s="90" cm="1">
        <f t="array" ref="N6789">IF(ISNUMBER(_34_KNMI_Stations[[#This Row],[Etmaal temperatuur °C]]),IF(_34_KNMI_Stations[[#This Row],[Etmaal temperatuur °C]]&lt;stookgrens[],stookgrens[]-_34_KNMI_Stations[[#This Row],[Etmaal temperatuur °C]],0),"")</f>
        <v>17.5</v>
      </c>
      <c r="O6789" s="90">
        <f>_34_KNMI_Stations[[#This Row],[graaddagen]]*_34_KNMI_Stations[[#This Row],[Gewogen factor]]</f>
        <v>19.25</v>
      </c>
      <c r="P6789" s="90" cm="1">
        <f t="array" ref="P6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0" spans="1:16" x14ac:dyDescent="0.25">
      <c r="A6790">
        <v>270</v>
      </c>
      <c r="B6790" s="113">
        <v>45690</v>
      </c>
      <c r="C6790" s="90">
        <v>2.5</v>
      </c>
      <c r="D6790" s="90">
        <v>0.1</v>
      </c>
      <c r="E6790" s="97">
        <v>748</v>
      </c>
      <c r="F6790" s="90">
        <v>0</v>
      </c>
      <c r="G6790" s="90">
        <v>1026</v>
      </c>
      <c r="H6790">
        <v>0.85</v>
      </c>
      <c r="I6790" t="s">
        <v>10</v>
      </c>
      <c r="J6790">
        <v>1.1000000000000001</v>
      </c>
      <c r="K6790">
        <v>2</v>
      </c>
      <c r="L6790">
        <v>2025</v>
      </c>
      <c r="M6790" t="s">
        <v>114</v>
      </c>
      <c r="N6790" s="90" cm="1">
        <f t="array" ref="N679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790" s="90">
        <f>_34_KNMI_Stations[[#This Row],[graaddagen]]*_34_KNMI_Stations[[#This Row],[Gewogen factor]]</f>
        <v>19.690000000000001</v>
      </c>
      <c r="P6790" s="90" cm="1">
        <f t="array" ref="P6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1" spans="1:16" x14ac:dyDescent="0.25">
      <c r="A6791">
        <v>270</v>
      </c>
      <c r="B6791" s="113">
        <v>45691</v>
      </c>
      <c r="C6791" s="90">
        <v>3</v>
      </c>
      <c r="D6791" s="90">
        <v>1</v>
      </c>
      <c r="E6791" s="97">
        <v>545</v>
      </c>
      <c r="F6791" s="90">
        <v>0</v>
      </c>
      <c r="G6791" s="90">
        <v>1025.9000000000001</v>
      </c>
      <c r="H6791">
        <v>0.91</v>
      </c>
      <c r="I6791" t="s">
        <v>10</v>
      </c>
      <c r="J6791">
        <v>1.1000000000000001</v>
      </c>
      <c r="K6791">
        <v>2</v>
      </c>
      <c r="L6791">
        <v>2025</v>
      </c>
      <c r="M6791" t="s">
        <v>115</v>
      </c>
      <c r="N6791" s="90" cm="1">
        <f t="array" ref="N6791">IF(ISNUMBER(_34_KNMI_Stations[[#This Row],[Etmaal temperatuur °C]]),IF(_34_KNMI_Stations[[#This Row],[Etmaal temperatuur °C]]&lt;stookgrens[],stookgrens[]-_34_KNMI_Stations[[#This Row],[Etmaal temperatuur °C]],0),"")</f>
        <v>17</v>
      </c>
      <c r="O6791" s="90">
        <f>_34_KNMI_Stations[[#This Row],[graaddagen]]*_34_KNMI_Stations[[#This Row],[Gewogen factor]]</f>
        <v>18.700000000000003</v>
      </c>
      <c r="P6791" s="90" cm="1">
        <f t="array" ref="P6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2" spans="1:16" x14ac:dyDescent="0.25">
      <c r="A6792">
        <v>270</v>
      </c>
      <c r="B6792" s="113">
        <v>45692</v>
      </c>
      <c r="C6792" s="90">
        <v>5.4</v>
      </c>
      <c r="D6792" s="90">
        <v>3.3</v>
      </c>
      <c r="E6792" s="97">
        <v>218</v>
      </c>
      <c r="F6792" s="90">
        <v>0</v>
      </c>
      <c r="G6792" s="90">
        <v>1025.2</v>
      </c>
      <c r="H6792">
        <v>0.89</v>
      </c>
      <c r="I6792" t="s">
        <v>10</v>
      </c>
      <c r="J6792">
        <v>1.1000000000000001</v>
      </c>
      <c r="K6792">
        <v>2</v>
      </c>
      <c r="L6792">
        <v>2025</v>
      </c>
      <c r="M6792" t="s">
        <v>115</v>
      </c>
      <c r="N6792" s="90" cm="1">
        <f t="array" ref="N6792">IF(ISNUMBER(_34_KNMI_Stations[[#This Row],[Etmaal temperatuur °C]]),IF(_34_KNMI_Stations[[#This Row],[Etmaal temperatuur °C]]&lt;stookgrens[],stookgrens[]-_34_KNMI_Stations[[#This Row],[Etmaal temperatuur °C]],0),"")</f>
        <v>14.7</v>
      </c>
      <c r="O6792" s="90">
        <f>_34_KNMI_Stations[[#This Row],[graaddagen]]*_34_KNMI_Stations[[#This Row],[Gewogen factor]]</f>
        <v>16.170000000000002</v>
      </c>
      <c r="P6792" s="90" cm="1">
        <f t="array" ref="P6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3" spans="1:16" x14ac:dyDescent="0.25">
      <c r="A6793">
        <v>270</v>
      </c>
      <c r="B6793" s="113">
        <v>45693</v>
      </c>
      <c r="C6793" s="90">
        <v>3.6</v>
      </c>
      <c r="D6793" s="90">
        <v>4.0999999999999996</v>
      </c>
      <c r="E6793" s="97">
        <v>632</v>
      </c>
      <c r="F6793" s="90">
        <v>0</v>
      </c>
      <c r="G6793" s="90">
        <v>1035.9000000000001</v>
      </c>
      <c r="H6793">
        <v>0.92</v>
      </c>
      <c r="I6793" t="s">
        <v>10</v>
      </c>
      <c r="J6793">
        <v>1.1000000000000001</v>
      </c>
      <c r="K6793">
        <v>2</v>
      </c>
      <c r="L6793">
        <v>2025</v>
      </c>
      <c r="M6793" t="s">
        <v>115</v>
      </c>
      <c r="N6793" s="90" cm="1">
        <f t="array" ref="N6793">IF(ISNUMBER(_34_KNMI_Stations[[#This Row],[Etmaal temperatuur °C]]),IF(_34_KNMI_Stations[[#This Row],[Etmaal temperatuur °C]]&lt;stookgrens[],stookgrens[]-_34_KNMI_Stations[[#This Row],[Etmaal temperatuur °C]],0),"")</f>
        <v>13.9</v>
      </c>
      <c r="O6793" s="90">
        <f>_34_KNMI_Stations[[#This Row],[graaddagen]]*_34_KNMI_Stations[[#This Row],[Gewogen factor]]</f>
        <v>15.290000000000001</v>
      </c>
      <c r="P6793" s="90" cm="1">
        <f t="array" ref="P6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4" spans="1:16" x14ac:dyDescent="0.25">
      <c r="A6794">
        <v>270</v>
      </c>
      <c r="B6794" s="113">
        <v>45694</v>
      </c>
      <c r="C6794" s="90">
        <v>3.5</v>
      </c>
      <c r="D6794" s="90">
        <v>2.6</v>
      </c>
      <c r="E6794" s="97">
        <v>627</v>
      </c>
      <c r="F6794" s="90">
        <v>-0.1</v>
      </c>
      <c r="G6794" s="90">
        <v>1042.8</v>
      </c>
      <c r="H6794">
        <v>0.93</v>
      </c>
      <c r="I6794" t="s">
        <v>10</v>
      </c>
      <c r="J6794">
        <v>1.1000000000000001</v>
      </c>
      <c r="K6794">
        <v>2</v>
      </c>
      <c r="L6794">
        <v>2025</v>
      </c>
      <c r="M6794" t="s">
        <v>115</v>
      </c>
      <c r="N6794" s="90" cm="1">
        <f t="array" ref="N6794">IF(ISNUMBER(_34_KNMI_Stations[[#This Row],[Etmaal temperatuur °C]]),IF(_34_KNMI_Stations[[#This Row],[Etmaal temperatuur °C]]&lt;stookgrens[],stookgrens[]-_34_KNMI_Stations[[#This Row],[Etmaal temperatuur °C]],0),"")</f>
        <v>15.4</v>
      </c>
      <c r="O6794" s="90">
        <f>_34_KNMI_Stations[[#This Row],[graaddagen]]*_34_KNMI_Stations[[#This Row],[Gewogen factor]]</f>
        <v>16.940000000000001</v>
      </c>
      <c r="P6794" s="90" cm="1">
        <f t="array" ref="P6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5" spans="1:16" x14ac:dyDescent="0.25">
      <c r="A6795">
        <v>270</v>
      </c>
      <c r="B6795" s="113">
        <v>45695</v>
      </c>
      <c r="C6795" s="90">
        <v>7.9</v>
      </c>
      <c r="D6795" s="90">
        <v>2.2000000000000002</v>
      </c>
      <c r="E6795" s="97">
        <v>585</v>
      </c>
      <c r="F6795" s="90">
        <v>0</v>
      </c>
      <c r="G6795" s="90">
        <v>1032.2</v>
      </c>
      <c r="H6795">
        <v>0.76</v>
      </c>
      <c r="I6795" t="s">
        <v>10</v>
      </c>
      <c r="J6795">
        <v>1.1000000000000001</v>
      </c>
      <c r="K6795">
        <v>2</v>
      </c>
      <c r="L6795">
        <v>2025</v>
      </c>
      <c r="M6795" t="s">
        <v>115</v>
      </c>
      <c r="N6795" s="90" cm="1">
        <f t="array" ref="N6795">IF(ISNUMBER(_34_KNMI_Stations[[#This Row],[Etmaal temperatuur °C]]),IF(_34_KNMI_Stations[[#This Row],[Etmaal temperatuur °C]]&lt;stookgrens[],stookgrens[]-_34_KNMI_Stations[[#This Row],[Etmaal temperatuur °C]],0),"")</f>
        <v>15.8</v>
      </c>
      <c r="O6795" s="90">
        <f>_34_KNMI_Stations[[#This Row],[graaddagen]]*_34_KNMI_Stations[[#This Row],[Gewogen factor]]</f>
        <v>17.380000000000003</v>
      </c>
      <c r="P6795" s="90" cm="1">
        <f t="array" ref="P6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6" spans="1:16" x14ac:dyDescent="0.25">
      <c r="A6796">
        <v>270</v>
      </c>
      <c r="B6796" s="113">
        <v>45696</v>
      </c>
      <c r="C6796" s="90">
        <v>5</v>
      </c>
      <c r="D6796" s="90">
        <v>2.8</v>
      </c>
      <c r="E6796" s="97">
        <v>315</v>
      </c>
      <c r="F6796" s="90">
        <v>-0.1</v>
      </c>
      <c r="G6796" s="90">
        <v>1023.8</v>
      </c>
      <c r="H6796">
        <v>0.79</v>
      </c>
      <c r="I6796" t="s">
        <v>10</v>
      </c>
      <c r="J6796">
        <v>1.1000000000000001</v>
      </c>
      <c r="K6796">
        <v>2</v>
      </c>
      <c r="L6796">
        <v>2025</v>
      </c>
      <c r="M6796" t="s">
        <v>115</v>
      </c>
      <c r="N6796" s="90" cm="1">
        <f t="array" ref="N6796">IF(ISNUMBER(_34_KNMI_Stations[[#This Row],[Etmaal temperatuur °C]]),IF(_34_KNMI_Stations[[#This Row],[Etmaal temperatuur °C]]&lt;stookgrens[],stookgrens[]-_34_KNMI_Stations[[#This Row],[Etmaal temperatuur °C]],0),"")</f>
        <v>15.2</v>
      </c>
      <c r="O6796" s="90">
        <f>_34_KNMI_Stations[[#This Row],[graaddagen]]*_34_KNMI_Stations[[#This Row],[Gewogen factor]]</f>
        <v>16.72</v>
      </c>
      <c r="P6796" s="90" cm="1">
        <f t="array" ref="P6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7" spans="1:16" x14ac:dyDescent="0.25">
      <c r="A6797">
        <v>270</v>
      </c>
      <c r="B6797" s="113">
        <v>45697</v>
      </c>
      <c r="C6797" s="90">
        <v>5.4</v>
      </c>
      <c r="D6797" s="90">
        <v>2.7</v>
      </c>
      <c r="E6797" s="97">
        <v>410</v>
      </c>
      <c r="F6797" s="90">
        <v>0</v>
      </c>
      <c r="G6797" s="90">
        <v>1030.7</v>
      </c>
      <c r="H6797">
        <v>0.85</v>
      </c>
      <c r="I6797" t="s">
        <v>10</v>
      </c>
      <c r="J6797">
        <v>1.1000000000000001</v>
      </c>
      <c r="K6797">
        <v>2</v>
      </c>
      <c r="L6797">
        <v>2025</v>
      </c>
      <c r="M6797" t="s">
        <v>115</v>
      </c>
      <c r="N6797" s="90" cm="1">
        <f t="array" ref="N6797">IF(ISNUMBER(_34_KNMI_Stations[[#This Row],[Etmaal temperatuur °C]]),IF(_34_KNMI_Stations[[#This Row],[Etmaal temperatuur °C]]&lt;stookgrens[],stookgrens[]-_34_KNMI_Stations[[#This Row],[Etmaal temperatuur °C]],0),"")</f>
        <v>15.3</v>
      </c>
      <c r="O6797" s="90">
        <f>_34_KNMI_Stations[[#This Row],[graaddagen]]*_34_KNMI_Stations[[#This Row],[Gewogen factor]]</f>
        <v>16.830000000000002</v>
      </c>
      <c r="P6797" s="90" cm="1">
        <f t="array" ref="P6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8" spans="1:16" x14ac:dyDescent="0.25">
      <c r="A6798">
        <v>270</v>
      </c>
      <c r="B6798" s="113">
        <v>45698</v>
      </c>
      <c r="C6798" s="90">
        <v>8</v>
      </c>
      <c r="D6798" s="90">
        <v>2.7</v>
      </c>
      <c r="E6798" s="97">
        <v>226</v>
      </c>
      <c r="F6798" s="90">
        <v>0.2</v>
      </c>
      <c r="G6798" s="90">
        <v>1027.5</v>
      </c>
      <c r="H6798">
        <v>0.78</v>
      </c>
      <c r="I6798" t="s">
        <v>10</v>
      </c>
      <c r="J6798">
        <v>1.1000000000000001</v>
      </c>
      <c r="K6798">
        <v>2</v>
      </c>
      <c r="L6798">
        <v>2025</v>
      </c>
      <c r="M6798" t="s">
        <v>116</v>
      </c>
      <c r="N6798" s="90" cm="1">
        <f t="array" ref="N6798">IF(ISNUMBER(_34_KNMI_Stations[[#This Row],[Etmaal temperatuur °C]]),IF(_34_KNMI_Stations[[#This Row],[Etmaal temperatuur °C]]&lt;stookgrens[],stookgrens[]-_34_KNMI_Stations[[#This Row],[Etmaal temperatuur °C]],0),"")</f>
        <v>15.3</v>
      </c>
      <c r="O6798" s="90">
        <f>_34_KNMI_Stations[[#This Row],[graaddagen]]*_34_KNMI_Stations[[#This Row],[Gewogen factor]]</f>
        <v>16.830000000000002</v>
      </c>
      <c r="P6798" s="90" cm="1">
        <f t="array" ref="P6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9" spans="1:16" x14ac:dyDescent="0.25">
      <c r="A6799">
        <v>270</v>
      </c>
      <c r="B6799" s="113">
        <v>45699</v>
      </c>
      <c r="C6799" s="90">
        <v>7.3</v>
      </c>
      <c r="D6799" s="90">
        <v>0.6</v>
      </c>
      <c r="E6799" s="97">
        <v>180</v>
      </c>
      <c r="F6799" s="90">
        <v>7.9</v>
      </c>
      <c r="G6799" s="90">
        <v>1020.2</v>
      </c>
      <c r="H6799">
        <v>0.89</v>
      </c>
      <c r="I6799" t="s">
        <v>10</v>
      </c>
      <c r="J6799">
        <v>1.1000000000000001</v>
      </c>
      <c r="K6799">
        <v>2</v>
      </c>
      <c r="L6799">
        <v>2025</v>
      </c>
      <c r="M6799" t="s">
        <v>116</v>
      </c>
      <c r="N6799" s="90" cm="1">
        <f t="array" ref="N679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799" s="90">
        <f>_34_KNMI_Stations[[#This Row],[graaddagen]]*_34_KNMI_Stations[[#This Row],[Gewogen factor]]</f>
        <v>19.14</v>
      </c>
      <c r="P6799" s="90" cm="1">
        <f t="array" ref="P6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0" spans="1:16" x14ac:dyDescent="0.25">
      <c r="A6800">
        <v>270</v>
      </c>
      <c r="B6800" s="113">
        <v>45700</v>
      </c>
      <c r="C6800" s="90">
        <v>3.5</v>
      </c>
      <c r="D6800" s="90">
        <v>-0.1</v>
      </c>
      <c r="E6800" s="97">
        <v>237</v>
      </c>
      <c r="F6800" s="90">
        <v>3.8</v>
      </c>
      <c r="G6800" s="90">
        <v>1019.1</v>
      </c>
      <c r="H6800">
        <v>0.92</v>
      </c>
      <c r="I6800" t="s">
        <v>10</v>
      </c>
      <c r="J6800">
        <v>1.1000000000000001</v>
      </c>
      <c r="K6800">
        <v>2</v>
      </c>
      <c r="L6800">
        <v>2025</v>
      </c>
      <c r="M6800" t="s">
        <v>116</v>
      </c>
      <c r="N6800" s="90" cm="1">
        <f t="array" ref="N680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800" s="90">
        <f>_34_KNMI_Stations[[#This Row],[graaddagen]]*_34_KNMI_Stations[[#This Row],[Gewogen factor]]</f>
        <v>19.910000000000004</v>
      </c>
      <c r="P6800" s="90" cm="1">
        <f t="array" ref="P6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1" spans="1:16" x14ac:dyDescent="0.25">
      <c r="A6801">
        <v>270</v>
      </c>
      <c r="B6801" s="113">
        <v>45701</v>
      </c>
      <c r="C6801" s="90">
        <v>2.2999999999999998</v>
      </c>
      <c r="D6801" s="90">
        <v>-0.5</v>
      </c>
      <c r="E6801" s="97">
        <v>168</v>
      </c>
      <c r="F6801" s="90">
        <v>0.1</v>
      </c>
      <c r="G6801" s="90">
        <v>1023</v>
      </c>
      <c r="H6801">
        <v>0.88</v>
      </c>
      <c r="I6801" t="s">
        <v>10</v>
      </c>
      <c r="J6801">
        <v>1.1000000000000001</v>
      </c>
      <c r="K6801">
        <v>2</v>
      </c>
      <c r="L6801">
        <v>2025</v>
      </c>
      <c r="M6801" t="s">
        <v>116</v>
      </c>
      <c r="N6801" s="90" cm="1">
        <f t="array" ref="N6801">IF(ISNUMBER(_34_KNMI_Stations[[#This Row],[Etmaal temperatuur °C]]),IF(_34_KNMI_Stations[[#This Row],[Etmaal temperatuur °C]]&lt;stookgrens[],stookgrens[]-_34_KNMI_Stations[[#This Row],[Etmaal temperatuur °C]],0),"")</f>
        <v>18.5</v>
      </c>
      <c r="O6801" s="90">
        <f>_34_KNMI_Stations[[#This Row],[graaddagen]]*_34_KNMI_Stations[[#This Row],[Gewogen factor]]</f>
        <v>20.350000000000001</v>
      </c>
      <c r="P6801" s="90" cm="1">
        <f t="array" ref="P6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2" spans="1:16" x14ac:dyDescent="0.25">
      <c r="A6802">
        <v>270</v>
      </c>
      <c r="B6802" s="113">
        <v>45702</v>
      </c>
      <c r="C6802" s="90">
        <v>1.4</v>
      </c>
      <c r="D6802" s="90">
        <v>0.1</v>
      </c>
      <c r="E6802" s="97">
        <v>150</v>
      </c>
      <c r="F6802" s="90">
        <v>0</v>
      </c>
      <c r="G6802" s="90">
        <v>1028.0999999999999</v>
      </c>
      <c r="H6802">
        <v>0.87</v>
      </c>
      <c r="I6802" t="s">
        <v>10</v>
      </c>
      <c r="J6802">
        <v>1.1000000000000001</v>
      </c>
      <c r="K6802">
        <v>2</v>
      </c>
      <c r="L6802">
        <v>2025</v>
      </c>
      <c r="M6802" t="s">
        <v>116</v>
      </c>
      <c r="N6802" s="90" cm="1">
        <f t="array" ref="N680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802" s="90">
        <f>_34_KNMI_Stations[[#This Row],[graaddagen]]*_34_KNMI_Stations[[#This Row],[Gewogen factor]]</f>
        <v>19.690000000000001</v>
      </c>
      <c r="P6802" s="90" cm="1">
        <f t="array" ref="P6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3" spans="1:16" x14ac:dyDescent="0.25">
      <c r="A6803">
        <v>270</v>
      </c>
      <c r="B6803" s="113">
        <v>45703</v>
      </c>
      <c r="C6803" s="90">
        <v>1.8</v>
      </c>
      <c r="D6803" s="90">
        <v>0.8</v>
      </c>
      <c r="E6803" s="97">
        <v>172</v>
      </c>
      <c r="F6803" s="90">
        <v>0</v>
      </c>
      <c r="G6803" s="90">
        <v>1024.5999999999999</v>
      </c>
      <c r="H6803">
        <v>0.81</v>
      </c>
      <c r="I6803" t="s">
        <v>10</v>
      </c>
      <c r="J6803">
        <v>1.1000000000000001</v>
      </c>
      <c r="K6803">
        <v>2</v>
      </c>
      <c r="L6803">
        <v>2025</v>
      </c>
      <c r="M6803" t="s">
        <v>116</v>
      </c>
      <c r="N6803" s="90" cm="1">
        <f t="array" ref="N6803">IF(ISNUMBER(_34_KNMI_Stations[[#This Row],[Etmaal temperatuur °C]]),IF(_34_KNMI_Stations[[#This Row],[Etmaal temperatuur °C]]&lt;stookgrens[],stookgrens[]-_34_KNMI_Stations[[#This Row],[Etmaal temperatuur °C]],0),"")</f>
        <v>17.2</v>
      </c>
      <c r="O6803" s="90">
        <f>_34_KNMI_Stations[[#This Row],[graaddagen]]*_34_KNMI_Stations[[#This Row],[Gewogen factor]]</f>
        <v>18.920000000000002</v>
      </c>
      <c r="P6803" s="90" cm="1">
        <f t="array" ref="P6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4" spans="1:16" x14ac:dyDescent="0.25">
      <c r="A6804">
        <v>270</v>
      </c>
      <c r="B6804" s="113">
        <v>45704</v>
      </c>
      <c r="C6804" s="90">
        <v>3.5</v>
      </c>
      <c r="D6804" s="90">
        <v>-1.1000000000000001</v>
      </c>
      <c r="E6804" s="97">
        <v>681</v>
      </c>
      <c r="F6804" s="90">
        <v>0</v>
      </c>
      <c r="G6804" s="90">
        <v>1025.3</v>
      </c>
      <c r="H6804">
        <v>0.82</v>
      </c>
      <c r="I6804" t="s">
        <v>10</v>
      </c>
      <c r="J6804">
        <v>1.1000000000000001</v>
      </c>
      <c r="K6804">
        <v>2</v>
      </c>
      <c r="L6804">
        <v>2025</v>
      </c>
      <c r="M6804" t="s">
        <v>116</v>
      </c>
      <c r="N6804" s="90" cm="1">
        <f t="array" ref="N6804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6804" s="90">
        <f>_34_KNMI_Stations[[#This Row],[graaddagen]]*_34_KNMI_Stations[[#This Row],[Gewogen factor]]</f>
        <v>21.01</v>
      </c>
      <c r="P6804" s="90" cm="1">
        <f t="array" ref="P6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5" spans="1:16" x14ac:dyDescent="0.25">
      <c r="A6805">
        <v>270</v>
      </c>
      <c r="B6805" s="113">
        <v>45705</v>
      </c>
      <c r="C6805" s="90">
        <v>3.4</v>
      </c>
      <c r="D6805" s="90">
        <v>-3.1</v>
      </c>
      <c r="E6805" s="97">
        <v>1072</v>
      </c>
      <c r="F6805" s="90">
        <v>0</v>
      </c>
      <c r="G6805" s="90">
        <v>1026.7</v>
      </c>
      <c r="H6805">
        <v>0.79</v>
      </c>
      <c r="I6805" t="s">
        <v>10</v>
      </c>
      <c r="J6805">
        <v>1.1000000000000001</v>
      </c>
      <c r="K6805">
        <v>2</v>
      </c>
      <c r="L6805">
        <v>2025</v>
      </c>
      <c r="M6805" t="s">
        <v>117</v>
      </c>
      <c r="N6805" s="90" cm="1">
        <f t="array" ref="N6805">IF(ISNUMBER(_34_KNMI_Stations[[#This Row],[Etmaal temperatuur °C]]),IF(_34_KNMI_Stations[[#This Row],[Etmaal temperatuur °C]]&lt;stookgrens[],stookgrens[]-_34_KNMI_Stations[[#This Row],[Etmaal temperatuur °C]],0),"")</f>
        <v>21.1</v>
      </c>
      <c r="O6805" s="90">
        <f>_34_KNMI_Stations[[#This Row],[graaddagen]]*_34_KNMI_Stations[[#This Row],[Gewogen factor]]</f>
        <v>23.210000000000004</v>
      </c>
      <c r="P6805" s="90" cm="1">
        <f t="array" ref="P6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6" spans="1:16" x14ac:dyDescent="0.25">
      <c r="A6806">
        <v>270</v>
      </c>
      <c r="B6806" s="113">
        <v>45706</v>
      </c>
      <c r="C6806" s="90">
        <v>4.5999999999999996</v>
      </c>
      <c r="D6806" s="90">
        <v>-2.1</v>
      </c>
      <c r="E6806" s="97">
        <v>927</v>
      </c>
      <c r="F6806" s="90">
        <v>0</v>
      </c>
      <c r="G6806" s="90">
        <v>1027.5</v>
      </c>
      <c r="H6806">
        <v>0.64</v>
      </c>
      <c r="I6806" t="s">
        <v>10</v>
      </c>
      <c r="J6806">
        <v>1.1000000000000001</v>
      </c>
      <c r="K6806">
        <v>2</v>
      </c>
      <c r="L6806">
        <v>2025</v>
      </c>
      <c r="M6806" t="s">
        <v>117</v>
      </c>
      <c r="N6806" s="90" cm="1">
        <f t="array" ref="N6806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6806" s="90">
        <f>_34_KNMI_Stations[[#This Row],[graaddagen]]*_34_KNMI_Stations[[#This Row],[Gewogen factor]]</f>
        <v>22.110000000000003</v>
      </c>
      <c r="P6806" s="90" cm="1">
        <f t="array" ref="P6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7" spans="1:16" x14ac:dyDescent="0.25">
      <c r="A6807">
        <v>270</v>
      </c>
      <c r="B6807" s="113">
        <v>45707</v>
      </c>
      <c r="C6807" s="90">
        <v>6</v>
      </c>
      <c r="D6807" s="90">
        <v>0.4</v>
      </c>
      <c r="E6807" s="97">
        <v>873</v>
      </c>
      <c r="F6807" s="90">
        <v>0</v>
      </c>
      <c r="G6807" s="90">
        <v>1023.1</v>
      </c>
      <c r="H6807">
        <v>0.54</v>
      </c>
      <c r="I6807" t="s">
        <v>10</v>
      </c>
      <c r="J6807">
        <v>1.1000000000000001</v>
      </c>
      <c r="K6807">
        <v>2</v>
      </c>
      <c r="L6807">
        <v>2025</v>
      </c>
      <c r="M6807" t="s">
        <v>117</v>
      </c>
      <c r="N6807" s="90" cm="1">
        <f t="array" ref="N680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807" s="90">
        <f>_34_KNMI_Stations[[#This Row],[graaddagen]]*_34_KNMI_Stations[[#This Row],[Gewogen factor]]</f>
        <v>19.360000000000003</v>
      </c>
      <c r="P6807" s="90" cm="1">
        <f t="array" ref="P6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8" spans="1:16" x14ac:dyDescent="0.25">
      <c r="A6808">
        <v>270</v>
      </c>
      <c r="B6808" s="113">
        <v>45708</v>
      </c>
      <c r="C6808" s="90">
        <v>5.7</v>
      </c>
      <c r="D6808" s="90">
        <v>5.4</v>
      </c>
      <c r="E6808" s="97">
        <v>406</v>
      </c>
      <c r="F6808" s="90">
        <v>0.1</v>
      </c>
      <c r="G6808" s="90">
        <v>1018.7</v>
      </c>
      <c r="H6808">
        <v>0.8</v>
      </c>
      <c r="I6808" t="s">
        <v>10</v>
      </c>
      <c r="J6808">
        <v>1.1000000000000001</v>
      </c>
      <c r="K6808">
        <v>2</v>
      </c>
      <c r="L6808">
        <v>2025</v>
      </c>
      <c r="M6808" t="s">
        <v>117</v>
      </c>
      <c r="N6808" s="90" cm="1">
        <f t="array" ref="N6808">IF(ISNUMBER(_34_KNMI_Stations[[#This Row],[Etmaal temperatuur °C]]),IF(_34_KNMI_Stations[[#This Row],[Etmaal temperatuur °C]]&lt;stookgrens[],stookgrens[]-_34_KNMI_Stations[[#This Row],[Etmaal temperatuur °C]],0),"")</f>
        <v>12.6</v>
      </c>
      <c r="O6808" s="90">
        <f>_34_KNMI_Stations[[#This Row],[graaddagen]]*_34_KNMI_Stations[[#This Row],[Gewogen factor]]</f>
        <v>13.860000000000001</v>
      </c>
      <c r="P6808" s="90" cm="1">
        <f t="array" ref="P6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9" spans="1:16" x14ac:dyDescent="0.25">
      <c r="A6809">
        <v>270</v>
      </c>
      <c r="B6809" s="113">
        <v>45709</v>
      </c>
      <c r="C6809" s="90">
        <v>5.9</v>
      </c>
      <c r="D6809" s="90">
        <v>12.7</v>
      </c>
      <c r="E6809" s="97">
        <v>770</v>
      </c>
      <c r="F6809" s="90">
        <v>-0.1</v>
      </c>
      <c r="G6809" s="90">
        <v>1015.7</v>
      </c>
      <c r="H6809">
        <v>0.79</v>
      </c>
      <c r="I6809" t="s">
        <v>10</v>
      </c>
      <c r="J6809">
        <v>1.1000000000000001</v>
      </c>
      <c r="K6809">
        <v>2</v>
      </c>
      <c r="L6809">
        <v>2025</v>
      </c>
      <c r="M6809" t="s">
        <v>117</v>
      </c>
      <c r="N6809" s="90" cm="1">
        <f t="array" ref="N680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809" s="90">
        <f>_34_KNMI_Stations[[#This Row],[graaddagen]]*_34_KNMI_Stations[[#This Row],[Gewogen factor]]</f>
        <v>5.830000000000001</v>
      </c>
      <c r="P6809" s="90" cm="1">
        <f t="array" ref="P6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0" spans="1:16" x14ac:dyDescent="0.25">
      <c r="A6810">
        <v>270</v>
      </c>
      <c r="B6810" s="113">
        <v>45710</v>
      </c>
      <c r="C6810" s="90">
        <v>4.8</v>
      </c>
      <c r="D6810" s="90">
        <v>9.3000000000000007</v>
      </c>
      <c r="E6810" s="97">
        <v>192</v>
      </c>
      <c r="F6810" s="90">
        <v>3.6</v>
      </c>
      <c r="G6810" s="90">
        <v>1014.1</v>
      </c>
      <c r="H6810">
        <v>0.91</v>
      </c>
      <c r="I6810" t="s">
        <v>10</v>
      </c>
      <c r="J6810">
        <v>1.1000000000000001</v>
      </c>
      <c r="K6810">
        <v>2</v>
      </c>
      <c r="L6810">
        <v>2025</v>
      </c>
      <c r="M6810" t="s">
        <v>117</v>
      </c>
      <c r="N6810" s="90" cm="1">
        <f t="array" ref="N681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810" s="90">
        <f>_34_KNMI_Stations[[#This Row],[graaddagen]]*_34_KNMI_Stations[[#This Row],[Gewogen factor]]</f>
        <v>9.57</v>
      </c>
      <c r="P6810" s="90" cm="1">
        <f t="array" ref="P6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1" spans="1:16" x14ac:dyDescent="0.25">
      <c r="A6811">
        <v>270</v>
      </c>
      <c r="B6811" s="113">
        <v>45711</v>
      </c>
      <c r="C6811" s="90">
        <v>5.6</v>
      </c>
      <c r="D6811" s="90">
        <v>8.1999999999999993</v>
      </c>
      <c r="E6811" s="97">
        <v>513</v>
      </c>
      <c r="F6811" s="90">
        <v>-0.1</v>
      </c>
      <c r="G6811" s="90">
        <v>1023.4</v>
      </c>
      <c r="H6811">
        <v>0.88</v>
      </c>
      <c r="I6811" t="s">
        <v>10</v>
      </c>
      <c r="J6811">
        <v>1.1000000000000001</v>
      </c>
      <c r="K6811">
        <v>2</v>
      </c>
      <c r="L6811">
        <v>2025</v>
      </c>
      <c r="M6811" t="s">
        <v>117</v>
      </c>
      <c r="N6811" s="90" cm="1">
        <f t="array" ref="N681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811" s="90">
        <f>_34_KNMI_Stations[[#This Row],[graaddagen]]*_34_KNMI_Stations[[#This Row],[Gewogen factor]]</f>
        <v>10.780000000000001</v>
      </c>
      <c r="P6811" s="90" cm="1">
        <f t="array" ref="P6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2" spans="1:16" x14ac:dyDescent="0.25">
      <c r="A6812">
        <v>270</v>
      </c>
      <c r="B6812" s="113">
        <v>45712</v>
      </c>
      <c r="C6812" s="90">
        <v>6.5</v>
      </c>
      <c r="D6812" s="90">
        <v>9.1</v>
      </c>
      <c r="E6812" s="97">
        <v>132</v>
      </c>
      <c r="F6812" s="90">
        <v>6.1</v>
      </c>
      <c r="G6812" s="90">
        <v>1013.5</v>
      </c>
      <c r="H6812">
        <v>0.89</v>
      </c>
      <c r="I6812" t="s">
        <v>10</v>
      </c>
      <c r="J6812">
        <v>1.1000000000000001</v>
      </c>
      <c r="K6812">
        <v>2</v>
      </c>
      <c r="L6812">
        <v>2025</v>
      </c>
      <c r="M6812" t="s">
        <v>118</v>
      </c>
      <c r="N6812" s="90" cm="1">
        <f t="array" ref="N6812">IF(ISNUMBER(_34_KNMI_Stations[[#This Row],[Etmaal temperatuur °C]]),IF(_34_KNMI_Stations[[#This Row],[Etmaal temperatuur °C]]&lt;stookgrens[],stookgrens[]-_34_KNMI_Stations[[#This Row],[Etmaal temperatuur °C]],0),"")</f>
        <v>8.9</v>
      </c>
      <c r="O6812" s="90">
        <f>_34_KNMI_Stations[[#This Row],[graaddagen]]*_34_KNMI_Stations[[#This Row],[Gewogen factor]]</f>
        <v>9.7900000000000009</v>
      </c>
      <c r="P6812" s="90" cm="1">
        <f t="array" ref="P6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3" spans="1:16" x14ac:dyDescent="0.25">
      <c r="A6813">
        <v>270</v>
      </c>
      <c r="B6813" s="113">
        <v>45713</v>
      </c>
      <c r="C6813" s="90">
        <v>3.8</v>
      </c>
      <c r="D6813" s="90">
        <v>7.1</v>
      </c>
      <c r="E6813" s="97">
        <v>414</v>
      </c>
      <c r="F6813" s="90">
        <v>0</v>
      </c>
      <c r="G6813" s="90">
        <v>1013.2</v>
      </c>
      <c r="H6813">
        <v>0.94</v>
      </c>
      <c r="I6813" t="s">
        <v>10</v>
      </c>
      <c r="J6813">
        <v>1.1000000000000001</v>
      </c>
      <c r="K6813">
        <v>2</v>
      </c>
      <c r="L6813">
        <v>2025</v>
      </c>
      <c r="M6813" t="s">
        <v>118</v>
      </c>
      <c r="N6813" s="90" cm="1">
        <f t="array" ref="N6813">IF(ISNUMBER(_34_KNMI_Stations[[#This Row],[Etmaal temperatuur °C]]),IF(_34_KNMI_Stations[[#This Row],[Etmaal temperatuur °C]]&lt;stookgrens[],stookgrens[]-_34_KNMI_Stations[[#This Row],[Etmaal temperatuur °C]],0),"")</f>
        <v>10.9</v>
      </c>
      <c r="O6813" s="90">
        <f>_34_KNMI_Stations[[#This Row],[graaddagen]]*_34_KNMI_Stations[[#This Row],[Gewogen factor]]</f>
        <v>11.990000000000002</v>
      </c>
      <c r="P6813" s="90" cm="1">
        <f t="array" ref="P6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4" spans="1:16" x14ac:dyDescent="0.25">
      <c r="A6814">
        <v>270</v>
      </c>
      <c r="B6814" s="113">
        <v>45714</v>
      </c>
      <c r="C6814" s="90">
        <v>3.7</v>
      </c>
      <c r="D6814" s="90">
        <v>5.9</v>
      </c>
      <c r="E6814" s="97">
        <v>956</v>
      </c>
      <c r="F6814" s="90">
        <v>2.2999999999999998</v>
      </c>
      <c r="G6814" s="90">
        <v>1013.7</v>
      </c>
      <c r="H6814">
        <v>0.84</v>
      </c>
      <c r="I6814" t="s">
        <v>10</v>
      </c>
      <c r="J6814">
        <v>1.1000000000000001</v>
      </c>
      <c r="K6814">
        <v>2</v>
      </c>
      <c r="L6814">
        <v>2025</v>
      </c>
      <c r="M6814" t="s">
        <v>118</v>
      </c>
      <c r="N6814" s="90" cm="1">
        <f t="array" ref="N6814">IF(ISNUMBER(_34_KNMI_Stations[[#This Row],[Etmaal temperatuur °C]]),IF(_34_KNMI_Stations[[#This Row],[Etmaal temperatuur °C]]&lt;stookgrens[],stookgrens[]-_34_KNMI_Stations[[#This Row],[Etmaal temperatuur °C]],0),"")</f>
        <v>12.1</v>
      </c>
      <c r="O6814" s="90">
        <f>_34_KNMI_Stations[[#This Row],[graaddagen]]*_34_KNMI_Stations[[#This Row],[Gewogen factor]]</f>
        <v>13.31</v>
      </c>
      <c r="P6814" s="90" cm="1">
        <f t="array" ref="P6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5" spans="1:16" x14ac:dyDescent="0.25">
      <c r="A6815">
        <v>270</v>
      </c>
      <c r="B6815" s="113">
        <v>45715</v>
      </c>
      <c r="C6815" s="90">
        <v>3.7</v>
      </c>
      <c r="D6815" s="90">
        <v>5.3</v>
      </c>
      <c r="E6815" s="97">
        <v>676</v>
      </c>
      <c r="F6815" s="90">
        <v>1.1000000000000001</v>
      </c>
      <c r="G6815" s="90">
        <v>1014</v>
      </c>
      <c r="H6815">
        <v>0.89</v>
      </c>
      <c r="I6815" t="s">
        <v>10</v>
      </c>
      <c r="J6815">
        <v>1.1000000000000001</v>
      </c>
      <c r="K6815">
        <v>2</v>
      </c>
      <c r="L6815">
        <v>2025</v>
      </c>
      <c r="M6815" t="s">
        <v>118</v>
      </c>
      <c r="N6815" s="90" cm="1">
        <f t="array" ref="N6815">IF(ISNUMBER(_34_KNMI_Stations[[#This Row],[Etmaal temperatuur °C]]),IF(_34_KNMI_Stations[[#This Row],[Etmaal temperatuur °C]]&lt;stookgrens[],stookgrens[]-_34_KNMI_Stations[[#This Row],[Etmaal temperatuur °C]],0),"")</f>
        <v>12.7</v>
      </c>
      <c r="O6815" s="90">
        <f>_34_KNMI_Stations[[#This Row],[graaddagen]]*_34_KNMI_Stations[[#This Row],[Gewogen factor]]</f>
        <v>13.97</v>
      </c>
      <c r="P6815" s="90" cm="1">
        <f t="array" ref="P6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6" spans="1:16" x14ac:dyDescent="0.25">
      <c r="A6816">
        <v>270</v>
      </c>
      <c r="B6816" s="113">
        <v>45716</v>
      </c>
      <c r="C6816" s="90">
        <v>4</v>
      </c>
      <c r="D6816" s="90">
        <v>3.8</v>
      </c>
      <c r="E6816" s="97">
        <v>529</v>
      </c>
      <c r="F6816" s="90">
        <v>0.7</v>
      </c>
      <c r="G6816" s="90">
        <v>1026.5999999999999</v>
      </c>
      <c r="H6816">
        <v>0.89</v>
      </c>
      <c r="I6816" t="s">
        <v>10</v>
      </c>
      <c r="J6816">
        <v>1.1000000000000001</v>
      </c>
      <c r="K6816">
        <v>2</v>
      </c>
      <c r="L6816">
        <v>2025</v>
      </c>
      <c r="M6816" t="s">
        <v>118</v>
      </c>
      <c r="N6816" s="90" cm="1">
        <f t="array" ref="N6816">IF(ISNUMBER(_34_KNMI_Stations[[#This Row],[Etmaal temperatuur °C]]),IF(_34_KNMI_Stations[[#This Row],[Etmaal temperatuur °C]]&lt;stookgrens[],stookgrens[]-_34_KNMI_Stations[[#This Row],[Etmaal temperatuur °C]],0),"")</f>
        <v>14.2</v>
      </c>
      <c r="O6816" s="90">
        <f>_34_KNMI_Stations[[#This Row],[graaddagen]]*_34_KNMI_Stations[[#This Row],[Gewogen factor]]</f>
        <v>15.620000000000001</v>
      </c>
      <c r="P6816" s="90" cm="1">
        <f t="array" ref="P6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7" spans="1:16" x14ac:dyDescent="0.25">
      <c r="A6817">
        <v>270</v>
      </c>
      <c r="B6817" s="113">
        <v>45717</v>
      </c>
      <c r="C6817" s="90">
        <v>2.2999999999999998</v>
      </c>
      <c r="D6817" s="90">
        <v>3.1</v>
      </c>
      <c r="E6817" s="97">
        <v>842</v>
      </c>
      <c r="F6817" s="90">
        <v>0</v>
      </c>
      <c r="G6817" s="90">
        <v>1033.9000000000001</v>
      </c>
      <c r="H6817">
        <v>0.88</v>
      </c>
      <c r="I6817" t="s">
        <v>10</v>
      </c>
      <c r="J6817">
        <v>1</v>
      </c>
      <c r="K6817">
        <v>3</v>
      </c>
      <c r="L6817">
        <v>2025</v>
      </c>
      <c r="M6817" t="s">
        <v>118</v>
      </c>
      <c r="N6817" s="90" cm="1">
        <f t="array" ref="N6817">IF(ISNUMBER(_34_KNMI_Stations[[#This Row],[Etmaal temperatuur °C]]),IF(_34_KNMI_Stations[[#This Row],[Etmaal temperatuur °C]]&lt;stookgrens[],stookgrens[]-_34_KNMI_Stations[[#This Row],[Etmaal temperatuur °C]],0),"")</f>
        <v>14.9</v>
      </c>
      <c r="O6817" s="90">
        <f>_34_KNMI_Stations[[#This Row],[graaddagen]]*_34_KNMI_Stations[[#This Row],[Gewogen factor]]</f>
        <v>14.9</v>
      </c>
      <c r="P6817" s="90" cm="1">
        <f t="array" ref="P6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8" spans="1:16" x14ac:dyDescent="0.25">
      <c r="A6818">
        <v>270</v>
      </c>
      <c r="B6818" s="113">
        <v>45718</v>
      </c>
      <c r="C6818" s="90">
        <v>2.6</v>
      </c>
      <c r="D6818" s="90">
        <v>2.2000000000000002</v>
      </c>
      <c r="E6818" s="97">
        <v>995</v>
      </c>
      <c r="F6818" s="90">
        <v>0</v>
      </c>
      <c r="G6818" s="90">
        <v>1034.0999999999999</v>
      </c>
      <c r="H6818">
        <v>0.9</v>
      </c>
      <c r="I6818" t="s">
        <v>10</v>
      </c>
      <c r="J6818">
        <v>1</v>
      </c>
      <c r="K6818">
        <v>3</v>
      </c>
      <c r="L6818">
        <v>2025</v>
      </c>
      <c r="M6818" t="s">
        <v>118</v>
      </c>
      <c r="N6818" s="90" cm="1">
        <f t="array" ref="N6818">IF(ISNUMBER(_34_KNMI_Stations[[#This Row],[Etmaal temperatuur °C]]),IF(_34_KNMI_Stations[[#This Row],[Etmaal temperatuur °C]]&lt;stookgrens[],stookgrens[]-_34_KNMI_Stations[[#This Row],[Etmaal temperatuur °C]],0),"")</f>
        <v>15.8</v>
      </c>
      <c r="O6818" s="90">
        <f>_34_KNMI_Stations[[#This Row],[graaddagen]]*_34_KNMI_Stations[[#This Row],[Gewogen factor]]</f>
        <v>15.8</v>
      </c>
      <c r="P6818" s="90" cm="1">
        <f t="array" ref="P6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9" spans="1:16" x14ac:dyDescent="0.25">
      <c r="A6819">
        <v>270</v>
      </c>
      <c r="B6819" s="113">
        <v>45719</v>
      </c>
      <c r="C6819" s="90">
        <v>3.1</v>
      </c>
      <c r="D6819" s="90">
        <v>2.2999999999999998</v>
      </c>
      <c r="E6819" s="97">
        <v>1019</v>
      </c>
      <c r="F6819" s="90">
        <v>0</v>
      </c>
      <c r="G6819" s="90">
        <v>1029.0999999999999</v>
      </c>
      <c r="H6819">
        <v>0.89</v>
      </c>
      <c r="I6819" t="s">
        <v>10</v>
      </c>
      <c r="J6819">
        <v>1</v>
      </c>
      <c r="K6819">
        <v>3</v>
      </c>
      <c r="L6819">
        <v>2025</v>
      </c>
      <c r="M6819" t="s">
        <v>119</v>
      </c>
      <c r="N6819" s="90" cm="1">
        <f t="array" ref="N6819">IF(ISNUMBER(_34_KNMI_Stations[[#This Row],[Etmaal temperatuur °C]]),IF(_34_KNMI_Stations[[#This Row],[Etmaal temperatuur °C]]&lt;stookgrens[],stookgrens[]-_34_KNMI_Stations[[#This Row],[Etmaal temperatuur °C]],0),"")</f>
        <v>15.7</v>
      </c>
      <c r="O6819" s="90">
        <f>_34_KNMI_Stations[[#This Row],[graaddagen]]*_34_KNMI_Stations[[#This Row],[Gewogen factor]]</f>
        <v>15.7</v>
      </c>
      <c r="P6819" s="90" cm="1">
        <f t="array" ref="P6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0" spans="1:16" x14ac:dyDescent="0.25">
      <c r="A6820">
        <v>270</v>
      </c>
      <c r="B6820" s="113">
        <v>45720</v>
      </c>
      <c r="C6820" s="90">
        <v>3.5</v>
      </c>
      <c r="D6820" s="90">
        <v>3.8</v>
      </c>
      <c r="E6820" s="97">
        <v>1163</v>
      </c>
      <c r="F6820" s="90">
        <v>0</v>
      </c>
      <c r="G6820" s="90">
        <v>1025.5</v>
      </c>
      <c r="H6820">
        <v>0.89</v>
      </c>
      <c r="I6820" t="s">
        <v>10</v>
      </c>
      <c r="J6820">
        <v>1</v>
      </c>
      <c r="K6820">
        <v>3</v>
      </c>
      <c r="L6820">
        <v>2025</v>
      </c>
      <c r="M6820" t="s">
        <v>119</v>
      </c>
      <c r="N6820" s="90" cm="1">
        <f t="array" ref="N6820">IF(ISNUMBER(_34_KNMI_Stations[[#This Row],[Etmaal temperatuur °C]]),IF(_34_KNMI_Stations[[#This Row],[Etmaal temperatuur °C]]&lt;stookgrens[],stookgrens[]-_34_KNMI_Stations[[#This Row],[Etmaal temperatuur °C]],0),"")</f>
        <v>14.2</v>
      </c>
      <c r="O6820" s="90">
        <f>_34_KNMI_Stations[[#This Row],[graaddagen]]*_34_KNMI_Stations[[#This Row],[Gewogen factor]]</f>
        <v>14.2</v>
      </c>
      <c r="P6820" s="90" cm="1">
        <f t="array" ref="P6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1" spans="1:16" x14ac:dyDescent="0.25">
      <c r="A6821">
        <v>270</v>
      </c>
      <c r="B6821" s="113">
        <v>45721</v>
      </c>
      <c r="C6821" s="90">
        <v>5.0999999999999996</v>
      </c>
      <c r="D6821" s="90">
        <v>5.5</v>
      </c>
      <c r="E6821" s="97">
        <v>1196</v>
      </c>
      <c r="F6821" s="90">
        <v>0</v>
      </c>
      <c r="G6821" s="90">
        <v>1021.6</v>
      </c>
      <c r="H6821">
        <v>0.74</v>
      </c>
      <c r="I6821" t="s">
        <v>10</v>
      </c>
      <c r="J6821">
        <v>1</v>
      </c>
      <c r="K6821">
        <v>3</v>
      </c>
      <c r="L6821">
        <v>2025</v>
      </c>
      <c r="M6821" t="s">
        <v>119</v>
      </c>
      <c r="N6821" s="90" cm="1">
        <f t="array" ref="N6821">IF(ISNUMBER(_34_KNMI_Stations[[#This Row],[Etmaal temperatuur °C]]),IF(_34_KNMI_Stations[[#This Row],[Etmaal temperatuur °C]]&lt;stookgrens[],stookgrens[]-_34_KNMI_Stations[[#This Row],[Etmaal temperatuur °C]],0),"")</f>
        <v>12.5</v>
      </c>
      <c r="O6821" s="90">
        <f>_34_KNMI_Stations[[#This Row],[graaddagen]]*_34_KNMI_Stations[[#This Row],[Gewogen factor]]</f>
        <v>12.5</v>
      </c>
      <c r="P6821" s="90" cm="1">
        <f t="array" ref="P6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2" spans="1:16" x14ac:dyDescent="0.25">
      <c r="A6822">
        <v>270</v>
      </c>
      <c r="B6822" s="113">
        <v>45722</v>
      </c>
      <c r="C6822" s="90">
        <v>3.7</v>
      </c>
      <c r="D6822" s="90">
        <v>8.5</v>
      </c>
      <c r="E6822" s="97">
        <v>1164</v>
      </c>
      <c r="F6822" s="90">
        <v>0</v>
      </c>
      <c r="G6822" s="90">
        <v>1016.8</v>
      </c>
      <c r="H6822">
        <v>0.72</v>
      </c>
      <c r="I6822" t="s">
        <v>10</v>
      </c>
      <c r="J6822">
        <v>1</v>
      </c>
      <c r="K6822">
        <v>3</v>
      </c>
      <c r="L6822">
        <v>2025</v>
      </c>
      <c r="M6822" t="s">
        <v>119</v>
      </c>
      <c r="N6822" s="90" cm="1">
        <f t="array" ref="N6822">IF(ISNUMBER(_34_KNMI_Stations[[#This Row],[Etmaal temperatuur °C]]),IF(_34_KNMI_Stations[[#This Row],[Etmaal temperatuur °C]]&lt;stookgrens[],stookgrens[]-_34_KNMI_Stations[[#This Row],[Etmaal temperatuur °C]],0),"")</f>
        <v>9.5</v>
      </c>
      <c r="O6822" s="90">
        <f>_34_KNMI_Stations[[#This Row],[graaddagen]]*_34_KNMI_Stations[[#This Row],[Gewogen factor]]</f>
        <v>9.5</v>
      </c>
      <c r="P6822" s="90" cm="1">
        <f t="array" ref="P6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3" spans="1:16" x14ac:dyDescent="0.25">
      <c r="A6823">
        <v>270</v>
      </c>
      <c r="B6823" s="113">
        <v>45723</v>
      </c>
      <c r="C6823" s="90">
        <v>3.4</v>
      </c>
      <c r="D6823" s="90">
        <v>10.7</v>
      </c>
      <c r="E6823" s="97">
        <v>1231</v>
      </c>
      <c r="F6823" s="90">
        <v>0</v>
      </c>
      <c r="G6823" s="90">
        <v>1016.1</v>
      </c>
      <c r="H6823">
        <v>0.63</v>
      </c>
      <c r="I6823" t="s">
        <v>10</v>
      </c>
      <c r="J6823">
        <v>1</v>
      </c>
      <c r="K6823">
        <v>3</v>
      </c>
      <c r="L6823">
        <v>2025</v>
      </c>
      <c r="M6823" t="s">
        <v>119</v>
      </c>
      <c r="N6823" s="90" cm="1">
        <f t="array" ref="N682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823" s="90">
        <f>_34_KNMI_Stations[[#This Row],[graaddagen]]*_34_KNMI_Stations[[#This Row],[Gewogen factor]]</f>
        <v>7.3000000000000007</v>
      </c>
      <c r="P6823" s="90" cm="1">
        <f t="array" ref="P6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4" spans="1:16" x14ac:dyDescent="0.25">
      <c r="A6824">
        <v>270</v>
      </c>
      <c r="B6824" s="113">
        <v>45724</v>
      </c>
      <c r="C6824" s="90">
        <v>3.5</v>
      </c>
      <c r="D6824" s="90">
        <v>11.7</v>
      </c>
      <c r="E6824" s="97">
        <v>1270</v>
      </c>
      <c r="F6824" s="90">
        <v>0</v>
      </c>
      <c r="G6824" s="90">
        <v>1013.7</v>
      </c>
      <c r="H6824">
        <v>0.57999999999999996</v>
      </c>
      <c r="I6824" t="s">
        <v>10</v>
      </c>
      <c r="J6824">
        <v>1</v>
      </c>
      <c r="K6824">
        <v>3</v>
      </c>
      <c r="L6824">
        <v>2025</v>
      </c>
      <c r="M6824" t="s">
        <v>119</v>
      </c>
      <c r="N6824" s="90" cm="1">
        <f t="array" ref="N682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824" s="90">
        <f>_34_KNMI_Stations[[#This Row],[graaddagen]]*_34_KNMI_Stations[[#This Row],[Gewogen factor]]</f>
        <v>6.3000000000000007</v>
      </c>
      <c r="P6824" s="90" cm="1">
        <f t="array" ref="P6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5" spans="1:16" x14ac:dyDescent="0.25">
      <c r="A6825">
        <v>270</v>
      </c>
      <c r="B6825" s="113">
        <v>45725</v>
      </c>
      <c r="C6825" s="90">
        <v>3.5</v>
      </c>
      <c r="D6825" s="90">
        <v>8.6</v>
      </c>
      <c r="E6825" s="97">
        <v>1292</v>
      </c>
      <c r="F6825" s="90">
        <v>0</v>
      </c>
      <c r="G6825" s="90">
        <v>1006.8</v>
      </c>
      <c r="H6825">
        <v>0.7</v>
      </c>
      <c r="I6825" t="s">
        <v>10</v>
      </c>
      <c r="J6825">
        <v>1</v>
      </c>
      <c r="K6825">
        <v>3</v>
      </c>
      <c r="L6825">
        <v>2025</v>
      </c>
      <c r="M6825" t="s">
        <v>119</v>
      </c>
      <c r="N6825" s="90" cm="1">
        <f t="array" ref="N6825">IF(ISNUMBER(_34_KNMI_Stations[[#This Row],[Etmaal temperatuur °C]]),IF(_34_KNMI_Stations[[#This Row],[Etmaal temperatuur °C]]&lt;stookgrens[],stookgrens[]-_34_KNMI_Stations[[#This Row],[Etmaal temperatuur °C]],0),"")</f>
        <v>9.4</v>
      </c>
      <c r="O6825" s="90">
        <f>_34_KNMI_Stations[[#This Row],[graaddagen]]*_34_KNMI_Stations[[#This Row],[Gewogen factor]]</f>
        <v>9.4</v>
      </c>
      <c r="P6825" s="90" cm="1">
        <f t="array" ref="P6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6" spans="1:16" x14ac:dyDescent="0.25">
      <c r="A6826">
        <v>270</v>
      </c>
      <c r="B6826" s="113">
        <v>45726</v>
      </c>
      <c r="C6826" s="90">
        <v>3</v>
      </c>
      <c r="D6826" s="90">
        <v>5.0999999999999996</v>
      </c>
      <c r="E6826" s="97">
        <v>1322</v>
      </c>
      <c r="F6826" s="90">
        <v>-0.1</v>
      </c>
      <c r="G6826" s="90">
        <v>1003.5</v>
      </c>
      <c r="H6826">
        <v>0.85</v>
      </c>
      <c r="I6826" t="s">
        <v>10</v>
      </c>
      <c r="J6826">
        <v>1</v>
      </c>
      <c r="K6826">
        <v>3</v>
      </c>
      <c r="L6826">
        <v>2025</v>
      </c>
      <c r="M6826" t="s">
        <v>120</v>
      </c>
      <c r="N6826" s="90" cm="1">
        <f t="array" ref="N6826">IF(ISNUMBER(_34_KNMI_Stations[[#This Row],[Etmaal temperatuur °C]]),IF(_34_KNMI_Stations[[#This Row],[Etmaal temperatuur °C]]&lt;stookgrens[],stookgrens[]-_34_KNMI_Stations[[#This Row],[Etmaal temperatuur °C]],0),"")</f>
        <v>12.9</v>
      </c>
      <c r="O6826" s="90">
        <f>_34_KNMI_Stations[[#This Row],[graaddagen]]*_34_KNMI_Stations[[#This Row],[Gewogen factor]]</f>
        <v>12.9</v>
      </c>
      <c r="P6826" s="90" cm="1">
        <f t="array" ref="P6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7" spans="1:16" x14ac:dyDescent="0.25">
      <c r="A6827">
        <v>270</v>
      </c>
      <c r="B6827" s="113">
        <v>45727</v>
      </c>
      <c r="C6827" s="90">
        <v>4.9000000000000004</v>
      </c>
      <c r="D6827" s="90">
        <v>5.5</v>
      </c>
      <c r="E6827" s="97">
        <v>893</v>
      </c>
      <c r="F6827" s="90">
        <v>0.9</v>
      </c>
      <c r="G6827" s="90">
        <v>1002.6</v>
      </c>
      <c r="H6827">
        <v>0.82</v>
      </c>
      <c r="I6827" t="s">
        <v>10</v>
      </c>
      <c r="J6827">
        <v>1</v>
      </c>
      <c r="K6827">
        <v>3</v>
      </c>
      <c r="L6827">
        <v>2025</v>
      </c>
      <c r="M6827" t="s">
        <v>120</v>
      </c>
      <c r="N6827" s="90" cm="1">
        <f t="array" ref="N6827">IF(ISNUMBER(_34_KNMI_Stations[[#This Row],[Etmaal temperatuur °C]]),IF(_34_KNMI_Stations[[#This Row],[Etmaal temperatuur °C]]&lt;stookgrens[],stookgrens[]-_34_KNMI_Stations[[#This Row],[Etmaal temperatuur °C]],0),"")</f>
        <v>12.5</v>
      </c>
      <c r="O6827" s="90">
        <f>_34_KNMI_Stations[[#This Row],[graaddagen]]*_34_KNMI_Stations[[#This Row],[Gewogen factor]]</f>
        <v>12.5</v>
      </c>
      <c r="P6827" s="90" cm="1">
        <f t="array" ref="P6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8" spans="1:16" x14ac:dyDescent="0.25">
      <c r="A6828">
        <v>270</v>
      </c>
      <c r="B6828" s="113">
        <v>45728</v>
      </c>
      <c r="C6828" s="90">
        <v>3.6</v>
      </c>
      <c r="D6828" s="90">
        <v>3.8</v>
      </c>
      <c r="E6828" s="97">
        <v>1109</v>
      </c>
      <c r="F6828" s="90">
        <v>2</v>
      </c>
      <c r="G6828" s="90">
        <v>999.3</v>
      </c>
      <c r="H6828">
        <v>0.84</v>
      </c>
      <c r="I6828" t="s">
        <v>10</v>
      </c>
      <c r="J6828">
        <v>1</v>
      </c>
      <c r="K6828">
        <v>3</v>
      </c>
      <c r="L6828">
        <v>2025</v>
      </c>
      <c r="M6828" t="s">
        <v>120</v>
      </c>
      <c r="N6828" s="90" cm="1">
        <f t="array" ref="N6828">IF(ISNUMBER(_34_KNMI_Stations[[#This Row],[Etmaal temperatuur °C]]),IF(_34_KNMI_Stations[[#This Row],[Etmaal temperatuur °C]]&lt;stookgrens[],stookgrens[]-_34_KNMI_Stations[[#This Row],[Etmaal temperatuur °C]],0),"")</f>
        <v>14.2</v>
      </c>
      <c r="O6828" s="90">
        <f>_34_KNMI_Stations[[#This Row],[graaddagen]]*_34_KNMI_Stations[[#This Row],[Gewogen factor]]</f>
        <v>14.2</v>
      </c>
      <c r="P6828" s="90" cm="1">
        <f t="array" ref="P6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9" spans="1:16" x14ac:dyDescent="0.25">
      <c r="A6829">
        <v>270</v>
      </c>
      <c r="B6829" s="113">
        <v>45729</v>
      </c>
      <c r="C6829" s="90">
        <v>3.5</v>
      </c>
      <c r="D6829" s="90">
        <v>2.6</v>
      </c>
      <c r="E6829" s="97">
        <v>860</v>
      </c>
      <c r="F6829" s="90">
        <v>2.2999999999999998</v>
      </c>
      <c r="G6829" s="90">
        <v>1000.8</v>
      </c>
      <c r="H6829">
        <v>0.84</v>
      </c>
      <c r="I6829" t="s">
        <v>10</v>
      </c>
      <c r="J6829">
        <v>1</v>
      </c>
      <c r="K6829">
        <v>3</v>
      </c>
      <c r="L6829">
        <v>2025</v>
      </c>
      <c r="M6829" t="s">
        <v>120</v>
      </c>
      <c r="N6829" s="90" cm="1">
        <f t="array" ref="N6829">IF(ISNUMBER(_34_KNMI_Stations[[#This Row],[Etmaal temperatuur °C]]),IF(_34_KNMI_Stations[[#This Row],[Etmaal temperatuur °C]]&lt;stookgrens[],stookgrens[]-_34_KNMI_Stations[[#This Row],[Etmaal temperatuur °C]],0),"")</f>
        <v>15.4</v>
      </c>
      <c r="O6829" s="90">
        <f>_34_KNMI_Stations[[#This Row],[graaddagen]]*_34_KNMI_Stations[[#This Row],[Gewogen factor]]</f>
        <v>15.4</v>
      </c>
      <c r="P6829" s="90" cm="1">
        <f t="array" ref="P6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0" spans="1:16" x14ac:dyDescent="0.25">
      <c r="A6830">
        <v>270</v>
      </c>
      <c r="B6830" s="113">
        <v>45730</v>
      </c>
      <c r="C6830" s="90">
        <v>3.5</v>
      </c>
      <c r="D6830" s="90">
        <v>1.7</v>
      </c>
      <c r="E6830" s="97">
        <v>1222</v>
      </c>
      <c r="F6830" s="90">
        <v>0.1</v>
      </c>
      <c r="G6830" s="90">
        <v>1011.1</v>
      </c>
      <c r="H6830">
        <v>0.77</v>
      </c>
      <c r="I6830" t="s">
        <v>10</v>
      </c>
      <c r="J6830">
        <v>1</v>
      </c>
      <c r="K6830">
        <v>3</v>
      </c>
      <c r="L6830">
        <v>2025</v>
      </c>
      <c r="M6830" t="s">
        <v>120</v>
      </c>
      <c r="N6830" s="90" cm="1">
        <f t="array" ref="N6830">IF(ISNUMBER(_34_KNMI_Stations[[#This Row],[Etmaal temperatuur °C]]),IF(_34_KNMI_Stations[[#This Row],[Etmaal temperatuur °C]]&lt;stookgrens[],stookgrens[]-_34_KNMI_Stations[[#This Row],[Etmaal temperatuur °C]],0),"")</f>
        <v>16.3</v>
      </c>
      <c r="O6830" s="90">
        <f>_34_KNMI_Stations[[#This Row],[graaddagen]]*_34_KNMI_Stations[[#This Row],[Gewogen factor]]</f>
        <v>16.3</v>
      </c>
      <c r="P6830" s="90" cm="1">
        <f t="array" ref="P6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1" spans="1:16" x14ac:dyDescent="0.25">
      <c r="A6831">
        <v>270</v>
      </c>
      <c r="B6831" s="113">
        <v>45731</v>
      </c>
      <c r="C6831" s="90">
        <v>4</v>
      </c>
      <c r="D6831" s="90">
        <v>1.4</v>
      </c>
      <c r="E6831" s="97">
        <v>1447</v>
      </c>
      <c r="F6831" s="90">
        <v>0</v>
      </c>
      <c r="G6831" s="90">
        <v>1022</v>
      </c>
      <c r="H6831">
        <v>0.74</v>
      </c>
      <c r="I6831" t="s">
        <v>10</v>
      </c>
      <c r="J6831">
        <v>1</v>
      </c>
      <c r="K6831">
        <v>3</v>
      </c>
      <c r="L6831">
        <v>2025</v>
      </c>
      <c r="M6831" t="s">
        <v>120</v>
      </c>
      <c r="N6831" s="90" cm="1">
        <f t="array" ref="N683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6831" s="90">
        <f>_34_KNMI_Stations[[#This Row],[graaddagen]]*_34_KNMI_Stations[[#This Row],[Gewogen factor]]</f>
        <v>16.600000000000001</v>
      </c>
      <c r="P6831" s="90" cm="1">
        <f t="array" ref="P6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2" spans="1:16" x14ac:dyDescent="0.25">
      <c r="A6832">
        <v>270</v>
      </c>
      <c r="B6832" s="113">
        <v>45732</v>
      </c>
      <c r="C6832" s="90">
        <v>2.9</v>
      </c>
      <c r="D6832" s="90">
        <v>2.9</v>
      </c>
      <c r="E6832" s="97">
        <v>968</v>
      </c>
      <c r="F6832" s="90">
        <v>0.8</v>
      </c>
      <c r="G6832" s="90">
        <v>1024</v>
      </c>
      <c r="H6832">
        <v>0.85</v>
      </c>
      <c r="I6832" t="s">
        <v>10</v>
      </c>
      <c r="J6832">
        <v>1</v>
      </c>
      <c r="K6832">
        <v>3</v>
      </c>
      <c r="L6832">
        <v>2025</v>
      </c>
      <c r="M6832" t="s">
        <v>120</v>
      </c>
      <c r="N6832" s="90" cm="1">
        <f t="array" ref="N6832">IF(ISNUMBER(_34_KNMI_Stations[[#This Row],[Etmaal temperatuur °C]]),IF(_34_KNMI_Stations[[#This Row],[Etmaal temperatuur °C]]&lt;stookgrens[],stookgrens[]-_34_KNMI_Stations[[#This Row],[Etmaal temperatuur °C]],0),"")</f>
        <v>15.1</v>
      </c>
      <c r="O6832" s="90">
        <f>_34_KNMI_Stations[[#This Row],[graaddagen]]*_34_KNMI_Stations[[#This Row],[Gewogen factor]]</f>
        <v>15.1</v>
      </c>
      <c r="P6832" s="90" cm="1">
        <f t="array" ref="P6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3" spans="1:16" x14ac:dyDescent="0.25">
      <c r="A6833">
        <v>270</v>
      </c>
      <c r="B6833" s="113">
        <v>45733</v>
      </c>
      <c r="C6833" s="90">
        <v>5.0999999999999996</v>
      </c>
      <c r="D6833" s="90">
        <v>3.1</v>
      </c>
      <c r="E6833" s="97">
        <v>1632</v>
      </c>
      <c r="F6833" s="90">
        <v>0</v>
      </c>
      <c r="G6833" s="90">
        <v>1031</v>
      </c>
      <c r="H6833">
        <v>0.65</v>
      </c>
      <c r="I6833" t="s">
        <v>10</v>
      </c>
      <c r="J6833">
        <v>1</v>
      </c>
      <c r="K6833">
        <v>3</v>
      </c>
      <c r="L6833">
        <v>2025</v>
      </c>
      <c r="M6833" t="s">
        <v>121</v>
      </c>
      <c r="N6833" s="90" cm="1">
        <f t="array" ref="N6833">IF(ISNUMBER(_34_KNMI_Stations[[#This Row],[Etmaal temperatuur °C]]),IF(_34_KNMI_Stations[[#This Row],[Etmaal temperatuur °C]]&lt;stookgrens[],stookgrens[]-_34_KNMI_Stations[[#This Row],[Etmaal temperatuur °C]],0),"")</f>
        <v>14.9</v>
      </c>
      <c r="O6833" s="90">
        <f>_34_KNMI_Stations[[#This Row],[graaddagen]]*_34_KNMI_Stations[[#This Row],[Gewogen factor]]</f>
        <v>14.9</v>
      </c>
      <c r="P6833" s="90" cm="1">
        <f t="array" ref="P6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4" spans="1:16" x14ac:dyDescent="0.25">
      <c r="A6834">
        <v>270</v>
      </c>
      <c r="B6834" s="113">
        <v>45734</v>
      </c>
      <c r="C6834" s="90">
        <v>3.8</v>
      </c>
      <c r="D6834" s="90">
        <v>3.6</v>
      </c>
      <c r="E6834" s="97">
        <v>1638</v>
      </c>
      <c r="F6834" s="90">
        <v>0</v>
      </c>
      <c r="G6834" s="90">
        <v>1029.5</v>
      </c>
      <c r="H6834">
        <v>0.53</v>
      </c>
      <c r="I6834" t="s">
        <v>10</v>
      </c>
      <c r="J6834">
        <v>1</v>
      </c>
      <c r="K6834">
        <v>3</v>
      </c>
      <c r="L6834">
        <v>2025</v>
      </c>
      <c r="M6834" t="s">
        <v>121</v>
      </c>
      <c r="N6834" s="90" cm="1">
        <f t="array" ref="N6834">IF(ISNUMBER(_34_KNMI_Stations[[#This Row],[Etmaal temperatuur °C]]),IF(_34_KNMI_Stations[[#This Row],[Etmaal temperatuur °C]]&lt;stookgrens[],stookgrens[]-_34_KNMI_Stations[[#This Row],[Etmaal temperatuur °C]],0),"")</f>
        <v>14.4</v>
      </c>
      <c r="O6834" s="90">
        <f>_34_KNMI_Stations[[#This Row],[graaddagen]]*_34_KNMI_Stations[[#This Row],[Gewogen factor]]</f>
        <v>14.4</v>
      </c>
      <c r="P6834" s="90" cm="1">
        <f t="array" ref="P6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5" spans="1:16" x14ac:dyDescent="0.25">
      <c r="A6835">
        <v>270</v>
      </c>
      <c r="B6835" s="113">
        <v>45735</v>
      </c>
      <c r="C6835" s="90">
        <v>2.8</v>
      </c>
      <c r="D6835" s="90">
        <v>6.5</v>
      </c>
      <c r="E6835" s="97">
        <v>1639</v>
      </c>
      <c r="F6835" s="90">
        <v>0</v>
      </c>
      <c r="G6835" s="90">
        <v>1024.3</v>
      </c>
      <c r="H6835">
        <v>0.53</v>
      </c>
      <c r="I6835" t="s">
        <v>10</v>
      </c>
      <c r="J6835">
        <v>1</v>
      </c>
      <c r="K6835">
        <v>3</v>
      </c>
      <c r="L6835">
        <v>2025</v>
      </c>
      <c r="M6835" t="s">
        <v>121</v>
      </c>
      <c r="N6835" s="90" cm="1">
        <f t="array" ref="N6835">IF(ISNUMBER(_34_KNMI_Stations[[#This Row],[Etmaal temperatuur °C]]),IF(_34_KNMI_Stations[[#This Row],[Etmaal temperatuur °C]]&lt;stookgrens[],stookgrens[]-_34_KNMI_Stations[[#This Row],[Etmaal temperatuur °C]],0),"")</f>
        <v>11.5</v>
      </c>
      <c r="O6835" s="90">
        <f>_34_KNMI_Stations[[#This Row],[graaddagen]]*_34_KNMI_Stations[[#This Row],[Gewogen factor]]</f>
        <v>11.5</v>
      </c>
      <c r="P6835" s="90" cm="1">
        <f t="array" ref="P6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6" spans="1:16" x14ac:dyDescent="0.25">
      <c r="A6836">
        <v>270</v>
      </c>
      <c r="B6836" s="113">
        <v>45736</v>
      </c>
      <c r="C6836" s="90">
        <v>2.6</v>
      </c>
      <c r="D6836" s="90">
        <v>9</v>
      </c>
      <c r="E6836" s="97">
        <v>1378</v>
      </c>
      <c r="F6836" s="90">
        <v>0</v>
      </c>
      <c r="G6836" s="90">
        <v>1021.4</v>
      </c>
      <c r="H6836">
        <v>0.71</v>
      </c>
      <c r="I6836" t="s">
        <v>10</v>
      </c>
      <c r="J6836">
        <v>1</v>
      </c>
      <c r="K6836">
        <v>3</v>
      </c>
      <c r="L6836">
        <v>2025</v>
      </c>
      <c r="M6836" t="s">
        <v>121</v>
      </c>
      <c r="N6836" s="90" cm="1">
        <f t="array" ref="N6836">IF(ISNUMBER(_34_KNMI_Stations[[#This Row],[Etmaal temperatuur °C]]),IF(_34_KNMI_Stations[[#This Row],[Etmaal temperatuur °C]]&lt;stookgrens[],stookgrens[]-_34_KNMI_Stations[[#This Row],[Etmaal temperatuur °C]],0),"")</f>
        <v>9</v>
      </c>
      <c r="O6836" s="90">
        <f>_34_KNMI_Stations[[#This Row],[graaddagen]]*_34_KNMI_Stations[[#This Row],[Gewogen factor]]</f>
        <v>9</v>
      </c>
      <c r="P6836" s="90" cm="1">
        <f t="array" ref="P6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7" spans="1:16" x14ac:dyDescent="0.25">
      <c r="A6837">
        <v>270</v>
      </c>
      <c r="B6837" s="113">
        <v>45737</v>
      </c>
      <c r="C6837" s="90">
        <v>5.7</v>
      </c>
      <c r="D6837" s="90">
        <v>12.3</v>
      </c>
      <c r="E6837" s="97">
        <v>1561</v>
      </c>
      <c r="F6837" s="90">
        <v>0</v>
      </c>
      <c r="G6837" s="90">
        <v>1014.6</v>
      </c>
      <c r="H6837">
        <v>0.59</v>
      </c>
      <c r="I6837" t="s">
        <v>10</v>
      </c>
      <c r="J6837">
        <v>1</v>
      </c>
      <c r="K6837">
        <v>3</v>
      </c>
      <c r="L6837">
        <v>2025</v>
      </c>
      <c r="M6837" t="s">
        <v>121</v>
      </c>
      <c r="N6837" s="90" cm="1">
        <f t="array" ref="N683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837" s="90">
        <f>_34_KNMI_Stations[[#This Row],[graaddagen]]*_34_KNMI_Stations[[#This Row],[Gewogen factor]]</f>
        <v>5.6999999999999993</v>
      </c>
      <c r="P6837" s="90" cm="1">
        <f t="array" ref="P6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8" spans="1:16" x14ac:dyDescent="0.25">
      <c r="A6838">
        <v>270</v>
      </c>
      <c r="B6838" s="113">
        <v>45738</v>
      </c>
      <c r="C6838" s="90">
        <v>8</v>
      </c>
      <c r="D6838" s="90">
        <v>13.8</v>
      </c>
      <c r="E6838" s="97">
        <v>1613</v>
      </c>
      <c r="F6838" s="90">
        <v>0</v>
      </c>
      <c r="G6838" s="90">
        <v>1005.6</v>
      </c>
      <c r="H6838">
        <v>0.43</v>
      </c>
      <c r="I6838" t="s">
        <v>10</v>
      </c>
      <c r="J6838">
        <v>1</v>
      </c>
      <c r="K6838">
        <v>3</v>
      </c>
      <c r="L6838">
        <v>2025</v>
      </c>
      <c r="M6838" t="s">
        <v>121</v>
      </c>
      <c r="N6838" s="90" cm="1">
        <f t="array" ref="N683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838" s="90">
        <f>_34_KNMI_Stations[[#This Row],[graaddagen]]*_34_KNMI_Stations[[#This Row],[Gewogen factor]]</f>
        <v>4.1999999999999993</v>
      </c>
      <c r="P6838" s="90" cm="1">
        <f t="array" ref="P6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9" spans="1:16" x14ac:dyDescent="0.25">
      <c r="A6839">
        <v>270</v>
      </c>
      <c r="B6839" s="113">
        <v>45739</v>
      </c>
      <c r="C6839" s="90">
        <v>3.7</v>
      </c>
      <c r="D6839" s="90">
        <v>11.3</v>
      </c>
      <c r="E6839" s="97">
        <v>878</v>
      </c>
      <c r="F6839" s="90">
        <v>34</v>
      </c>
      <c r="G6839" s="90">
        <v>1005.3</v>
      </c>
      <c r="H6839">
        <v>0.74</v>
      </c>
      <c r="I6839" t="s">
        <v>10</v>
      </c>
      <c r="J6839">
        <v>1</v>
      </c>
      <c r="K6839">
        <v>3</v>
      </c>
      <c r="L6839">
        <v>2025</v>
      </c>
      <c r="M6839" t="s">
        <v>121</v>
      </c>
      <c r="N6839" s="90" cm="1">
        <f t="array" ref="N683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839" s="90">
        <f>_34_KNMI_Stations[[#This Row],[graaddagen]]*_34_KNMI_Stations[[#This Row],[Gewogen factor]]</f>
        <v>6.6999999999999993</v>
      </c>
      <c r="P6839" s="90" cm="1">
        <f t="array" ref="P6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0" spans="1:16" x14ac:dyDescent="0.25">
      <c r="A6840">
        <v>270</v>
      </c>
      <c r="B6840" s="113">
        <v>45740</v>
      </c>
      <c r="C6840" s="90">
        <v>3.6</v>
      </c>
      <c r="D6840" s="90">
        <v>8.1999999999999993</v>
      </c>
      <c r="E6840" s="97">
        <v>1314</v>
      </c>
      <c r="F6840" s="90">
        <v>1</v>
      </c>
      <c r="G6840" s="90">
        <v>1014.9</v>
      </c>
      <c r="H6840">
        <v>0.89</v>
      </c>
      <c r="I6840" t="s">
        <v>10</v>
      </c>
      <c r="J6840">
        <v>1</v>
      </c>
      <c r="K6840">
        <v>3</v>
      </c>
      <c r="L6840">
        <v>2025</v>
      </c>
      <c r="M6840" t="s">
        <v>122</v>
      </c>
      <c r="N6840" s="90" cm="1">
        <f t="array" ref="N684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840" s="90">
        <f>_34_KNMI_Stations[[#This Row],[graaddagen]]*_34_KNMI_Stations[[#This Row],[Gewogen factor]]</f>
        <v>9.8000000000000007</v>
      </c>
      <c r="P6840" s="90" cm="1">
        <f t="array" ref="P6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1" spans="1:16" x14ac:dyDescent="0.25">
      <c r="A6841">
        <v>270</v>
      </c>
      <c r="B6841" s="113">
        <v>45741</v>
      </c>
      <c r="C6841" s="90">
        <v>4.5</v>
      </c>
      <c r="D6841" s="90">
        <v>7.5</v>
      </c>
      <c r="E6841" s="97">
        <v>798</v>
      </c>
      <c r="F6841" s="90">
        <v>0.3</v>
      </c>
      <c r="G6841" s="90">
        <v>1019.5</v>
      </c>
      <c r="H6841">
        <v>0.88</v>
      </c>
      <c r="I6841" t="s">
        <v>10</v>
      </c>
      <c r="J6841">
        <v>1</v>
      </c>
      <c r="K6841">
        <v>3</v>
      </c>
      <c r="L6841">
        <v>2025</v>
      </c>
      <c r="M6841" t="s">
        <v>122</v>
      </c>
      <c r="N6841" s="90" cm="1">
        <f t="array" ref="N6841">IF(ISNUMBER(_34_KNMI_Stations[[#This Row],[Etmaal temperatuur °C]]),IF(_34_KNMI_Stations[[#This Row],[Etmaal temperatuur °C]]&lt;stookgrens[],stookgrens[]-_34_KNMI_Stations[[#This Row],[Etmaal temperatuur °C]],0),"")</f>
        <v>10.5</v>
      </c>
      <c r="O6841" s="90">
        <f>_34_KNMI_Stations[[#This Row],[graaddagen]]*_34_KNMI_Stations[[#This Row],[Gewogen factor]]</f>
        <v>10.5</v>
      </c>
      <c r="P6841" s="90" cm="1">
        <f t="array" ref="P6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2" spans="1:16" x14ac:dyDescent="0.25">
      <c r="A6842">
        <v>270</v>
      </c>
      <c r="B6842" s="113">
        <v>45742</v>
      </c>
      <c r="C6842" s="90">
        <v>3.5</v>
      </c>
      <c r="D6842" s="90">
        <v>6.9</v>
      </c>
      <c r="E6842" s="97">
        <v>1086</v>
      </c>
      <c r="F6842" s="90">
        <v>-0.1</v>
      </c>
      <c r="G6842" s="90">
        <v>1024.2</v>
      </c>
      <c r="H6842">
        <v>0.89</v>
      </c>
      <c r="I6842" t="s">
        <v>10</v>
      </c>
      <c r="J6842">
        <v>1</v>
      </c>
      <c r="K6842">
        <v>3</v>
      </c>
      <c r="L6842">
        <v>2025</v>
      </c>
      <c r="M6842" t="s">
        <v>122</v>
      </c>
      <c r="N6842" s="90" cm="1">
        <f t="array" ref="N6842">IF(ISNUMBER(_34_KNMI_Stations[[#This Row],[Etmaal temperatuur °C]]),IF(_34_KNMI_Stations[[#This Row],[Etmaal temperatuur °C]]&lt;stookgrens[],stookgrens[]-_34_KNMI_Stations[[#This Row],[Etmaal temperatuur °C]],0),"")</f>
        <v>11.1</v>
      </c>
      <c r="O6842" s="90">
        <f>_34_KNMI_Stations[[#This Row],[graaddagen]]*_34_KNMI_Stations[[#This Row],[Gewogen factor]]</f>
        <v>11.1</v>
      </c>
      <c r="P6842" s="90" cm="1">
        <f t="array" ref="P6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3" spans="1:16" x14ac:dyDescent="0.25">
      <c r="A6843">
        <v>270</v>
      </c>
      <c r="B6843" s="113">
        <v>45743</v>
      </c>
      <c r="C6843" s="90">
        <v>3.8</v>
      </c>
      <c r="D6843" s="90">
        <v>7.9</v>
      </c>
      <c r="E6843" s="97">
        <v>1722</v>
      </c>
      <c r="F6843" s="90">
        <v>0</v>
      </c>
      <c r="G6843" s="90">
        <v>1019.8</v>
      </c>
      <c r="H6843">
        <v>0.84</v>
      </c>
      <c r="I6843" t="s">
        <v>10</v>
      </c>
      <c r="J6843">
        <v>1</v>
      </c>
      <c r="K6843">
        <v>3</v>
      </c>
      <c r="L6843">
        <v>2025</v>
      </c>
      <c r="M6843" t="s">
        <v>122</v>
      </c>
      <c r="N6843" s="90" cm="1">
        <f t="array" ref="N6843">IF(ISNUMBER(_34_KNMI_Stations[[#This Row],[Etmaal temperatuur °C]]),IF(_34_KNMI_Stations[[#This Row],[Etmaal temperatuur °C]]&lt;stookgrens[],stookgrens[]-_34_KNMI_Stations[[#This Row],[Etmaal temperatuur °C]],0),"")</f>
        <v>10.1</v>
      </c>
      <c r="O6843" s="90">
        <f>_34_KNMI_Stations[[#This Row],[graaddagen]]*_34_KNMI_Stations[[#This Row],[Gewogen factor]]</f>
        <v>10.1</v>
      </c>
      <c r="P6843" s="90" cm="1">
        <f t="array" ref="P6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4" spans="1:16" x14ac:dyDescent="0.25">
      <c r="A6844">
        <v>270</v>
      </c>
      <c r="B6844" s="113">
        <v>45744</v>
      </c>
      <c r="C6844" s="90">
        <v>4</v>
      </c>
      <c r="D6844" s="90">
        <v>7</v>
      </c>
      <c r="E6844" s="97">
        <v>474</v>
      </c>
      <c r="F6844" s="90">
        <v>1.1000000000000001</v>
      </c>
      <c r="G6844" s="90">
        <v>1011.6</v>
      </c>
      <c r="H6844">
        <v>0.89</v>
      </c>
      <c r="I6844" t="s">
        <v>10</v>
      </c>
      <c r="J6844">
        <v>1</v>
      </c>
      <c r="K6844">
        <v>3</v>
      </c>
      <c r="L6844">
        <v>2025</v>
      </c>
      <c r="M6844" t="s">
        <v>122</v>
      </c>
      <c r="N6844" s="90" cm="1">
        <f t="array" ref="N6844">IF(ISNUMBER(_34_KNMI_Stations[[#This Row],[Etmaal temperatuur °C]]),IF(_34_KNMI_Stations[[#This Row],[Etmaal temperatuur °C]]&lt;stookgrens[],stookgrens[]-_34_KNMI_Stations[[#This Row],[Etmaal temperatuur °C]],0),"")</f>
        <v>11</v>
      </c>
      <c r="O6844" s="90">
        <f>_34_KNMI_Stations[[#This Row],[graaddagen]]*_34_KNMI_Stations[[#This Row],[Gewogen factor]]</f>
        <v>11</v>
      </c>
      <c r="P6844" s="90" cm="1">
        <f t="array" ref="P6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5" spans="1:16" x14ac:dyDescent="0.25">
      <c r="A6845">
        <v>270</v>
      </c>
      <c r="B6845" s="113">
        <v>45745</v>
      </c>
      <c r="C6845" s="90">
        <v>4.0999999999999996</v>
      </c>
      <c r="D6845" s="90">
        <v>6.9</v>
      </c>
      <c r="E6845" s="97">
        <v>1599</v>
      </c>
      <c r="F6845" s="90">
        <v>0</v>
      </c>
      <c r="G6845" s="90">
        <v>1017.6</v>
      </c>
      <c r="H6845">
        <v>0.83</v>
      </c>
      <c r="I6845" t="s">
        <v>10</v>
      </c>
      <c r="J6845">
        <v>1</v>
      </c>
      <c r="K6845">
        <v>3</v>
      </c>
      <c r="L6845">
        <v>2025</v>
      </c>
      <c r="M6845" t="s">
        <v>122</v>
      </c>
      <c r="N6845" s="90" cm="1">
        <f t="array" ref="N6845">IF(ISNUMBER(_34_KNMI_Stations[[#This Row],[Etmaal temperatuur °C]]),IF(_34_KNMI_Stations[[#This Row],[Etmaal temperatuur °C]]&lt;stookgrens[],stookgrens[]-_34_KNMI_Stations[[#This Row],[Etmaal temperatuur °C]],0),"")</f>
        <v>11.1</v>
      </c>
      <c r="O6845" s="90">
        <f>_34_KNMI_Stations[[#This Row],[graaddagen]]*_34_KNMI_Stations[[#This Row],[Gewogen factor]]</f>
        <v>11.1</v>
      </c>
      <c r="P6845" s="90" cm="1">
        <f t="array" ref="P6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6" spans="1:16" x14ac:dyDescent="0.25">
      <c r="A6846">
        <v>270</v>
      </c>
      <c r="B6846" s="113">
        <v>45746</v>
      </c>
      <c r="C6846" s="90">
        <v>10.5</v>
      </c>
      <c r="D6846" s="90">
        <v>9.1</v>
      </c>
      <c r="E6846" s="97">
        <v>1425</v>
      </c>
      <c r="F6846" s="90">
        <v>0.4</v>
      </c>
      <c r="G6846" s="90">
        <v>1014.4</v>
      </c>
      <c r="H6846">
        <v>0.79</v>
      </c>
      <c r="I6846" t="s">
        <v>10</v>
      </c>
      <c r="J6846">
        <v>1</v>
      </c>
      <c r="K6846">
        <v>3</v>
      </c>
      <c r="L6846">
        <v>2025</v>
      </c>
      <c r="M6846" t="s">
        <v>122</v>
      </c>
      <c r="N6846" s="90" cm="1">
        <f t="array" ref="N6846">IF(ISNUMBER(_34_KNMI_Stations[[#This Row],[Etmaal temperatuur °C]]),IF(_34_KNMI_Stations[[#This Row],[Etmaal temperatuur °C]]&lt;stookgrens[],stookgrens[]-_34_KNMI_Stations[[#This Row],[Etmaal temperatuur °C]],0),"")</f>
        <v>8.9</v>
      </c>
      <c r="O6846" s="90">
        <f>_34_KNMI_Stations[[#This Row],[graaddagen]]*_34_KNMI_Stations[[#This Row],[Gewogen factor]]</f>
        <v>8.9</v>
      </c>
      <c r="P6846" s="90" cm="1">
        <f t="array" ref="P6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7" spans="1:16" x14ac:dyDescent="0.25">
      <c r="A6847">
        <v>270</v>
      </c>
      <c r="B6847" s="113">
        <v>45747</v>
      </c>
      <c r="C6847" s="90">
        <v>5.0999999999999996</v>
      </c>
      <c r="D6847" s="90">
        <v>6.7</v>
      </c>
      <c r="E6847" s="97">
        <v>1669</v>
      </c>
      <c r="F6847" s="90">
        <v>0</v>
      </c>
      <c r="G6847" s="90">
        <v>1027.5999999999999</v>
      </c>
      <c r="H6847">
        <v>0.8</v>
      </c>
      <c r="I6847" t="s">
        <v>10</v>
      </c>
      <c r="J6847">
        <v>1</v>
      </c>
      <c r="K6847">
        <v>3</v>
      </c>
      <c r="L6847">
        <v>2025</v>
      </c>
      <c r="M6847" t="s">
        <v>123</v>
      </c>
      <c r="N6847" s="90" cm="1">
        <f t="array" ref="N6847">IF(ISNUMBER(_34_KNMI_Stations[[#This Row],[Etmaal temperatuur °C]]),IF(_34_KNMI_Stations[[#This Row],[Etmaal temperatuur °C]]&lt;stookgrens[],stookgrens[]-_34_KNMI_Stations[[#This Row],[Etmaal temperatuur °C]],0),"")</f>
        <v>11.3</v>
      </c>
      <c r="O6847" s="90">
        <f>_34_KNMI_Stations[[#This Row],[graaddagen]]*_34_KNMI_Stations[[#This Row],[Gewogen factor]]</f>
        <v>11.3</v>
      </c>
      <c r="P6847" s="90" cm="1">
        <f t="array" ref="P6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8" spans="1:16" x14ac:dyDescent="0.25">
      <c r="A6848">
        <v>270</v>
      </c>
      <c r="B6848" s="113">
        <v>45748</v>
      </c>
      <c r="C6848" s="90">
        <v>4.5999999999999996</v>
      </c>
      <c r="D6848" s="90">
        <v>7.2</v>
      </c>
      <c r="E6848" s="97">
        <v>1897</v>
      </c>
      <c r="F6848" s="90">
        <v>0</v>
      </c>
      <c r="G6848" s="90">
        <v>1029.5999999999999</v>
      </c>
      <c r="H6848">
        <v>0.77</v>
      </c>
      <c r="I6848" t="s">
        <v>10</v>
      </c>
      <c r="J6848">
        <v>0.8</v>
      </c>
      <c r="K6848">
        <v>4</v>
      </c>
      <c r="L6848">
        <v>2025</v>
      </c>
      <c r="M6848" t="s">
        <v>123</v>
      </c>
      <c r="N6848" s="90" cm="1">
        <f t="array" ref="N6848">IF(ISNUMBER(_34_KNMI_Stations[[#This Row],[Etmaal temperatuur °C]]),IF(_34_KNMI_Stations[[#This Row],[Etmaal temperatuur °C]]&lt;stookgrens[],stookgrens[]-_34_KNMI_Stations[[#This Row],[Etmaal temperatuur °C]],0),"")</f>
        <v>10.8</v>
      </c>
      <c r="O6848" s="90">
        <f>_34_KNMI_Stations[[#This Row],[graaddagen]]*_34_KNMI_Stations[[#This Row],[Gewogen factor]]</f>
        <v>8.64</v>
      </c>
      <c r="P6848" s="90" cm="1">
        <f t="array" ref="P6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9" spans="1:16" x14ac:dyDescent="0.25">
      <c r="A6849">
        <v>270</v>
      </c>
      <c r="B6849" s="113">
        <v>45749</v>
      </c>
      <c r="C6849" s="90">
        <v>5.7</v>
      </c>
      <c r="D6849" s="90">
        <v>9.6999999999999993</v>
      </c>
      <c r="E6849" s="97">
        <v>1904</v>
      </c>
      <c r="F6849" s="90">
        <v>0</v>
      </c>
      <c r="G6849" s="90">
        <v>1026.8</v>
      </c>
      <c r="H6849">
        <v>0.67</v>
      </c>
      <c r="I6849" t="s">
        <v>10</v>
      </c>
      <c r="J6849">
        <v>0.8</v>
      </c>
      <c r="K6849">
        <v>4</v>
      </c>
      <c r="L6849">
        <v>2025</v>
      </c>
      <c r="M6849" t="s">
        <v>123</v>
      </c>
      <c r="N6849" s="90" cm="1">
        <f t="array" ref="N684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849" s="90">
        <f>_34_KNMI_Stations[[#This Row],[graaddagen]]*_34_KNMI_Stations[[#This Row],[Gewogen factor]]</f>
        <v>6.6400000000000006</v>
      </c>
      <c r="P6849" s="90" cm="1">
        <f t="array" ref="P6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0" spans="1:16" x14ac:dyDescent="0.25">
      <c r="A6850">
        <v>270</v>
      </c>
      <c r="B6850" s="113">
        <v>45750</v>
      </c>
      <c r="C6850" s="90">
        <v>5</v>
      </c>
      <c r="D6850" s="90">
        <v>11.2</v>
      </c>
      <c r="E6850" s="97">
        <v>1954</v>
      </c>
      <c r="F6850" s="90">
        <v>0</v>
      </c>
      <c r="G6850" s="90">
        <v>1024.9000000000001</v>
      </c>
      <c r="H6850">
        <v>0.64</v>
      </c>
      <c r="I6850" t="s">
        <v>10</v>
      </c>
      <c r="J6850">
        <v>0.8</v>
      </c>
      <c r="K6850">
        <v>4</v>
      </c>
      <c r="L6850">
        <v>2025</v>
      </c>
      <c r="M6850" t="s">
        <v>123</v>
      </c>
      <c r="N6850" s="90" cm="1">
        <f t="array" ref="N685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850" s="90">
        <f>_34_KNMI_Stations[[#This Row],[graaddagen]]*_34_KNMI_Stations[[#This Row],[Gewogen factor]]</f>
        <v>5.4400000000000013</v>
      </c>
      <c r="P6850" s="90" cm="1">
        <f t="array" ref="P6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1" spans="1:16" x14ac:dyDescent="0.25">
      <c r="A6851">
        <v>270</v>
      </c>
      <c r="B6851" s="113">
        <v>45751</v>
      </c>
      <c r="C6851" s="90">
        <v>4.3</v>
      </c>
      <c r="D6851" s="90">
        <v>9.6999999999999993</v>
      </c>
      <c r="E6851" s="97">
        <v>1990</v>
      </c>
      <c r="F6851" s="90">
        <v>0</v>
      </c>
      <c r="G6851" s="90">
        <v>1022</v>
      </c>
      <c r="H6851">
        <v>0.74</v>
      </c>
      <c r="I6851" t="s">
        <v>10</v>
      </c>
      <c r="J6851">
        <v>0.8</v>
      </c>
      <c r="K6851">
        <v>4</v>
      </c>
      <c r="L6851">
        <v>2025</v>
      </c>
      <c r="M6851" t="s">
        <v>123</v>
      </c>
      <c r="N6851" s="90" cm="1">
        <f t="array" ref="N685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851" s="90">
        <f>_34_KNMI_Stations[[#This Row],[graaddagen]]*_34_KNMI_Stations[[#This Row],[Gewogen factor]]</f>
        <v>6.6400000000000006</v>
      </c>
      <c r="P6851" s="90" cm="1">
        <f t="array" ref="P6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2" spans="1:16" x14ac:dyDescent="0.25">
      <c r="A6852">
        <v>270</v>
      </c>
      <c r="B6852" s="113">
        <v>45752</v>
      </c>
      <c r="C6852" s="90">
        <v>6.5</v>
      </c>
      <c r="D6852" s="90">
        <v>7.5</v>
      </c>
      <c r="E6852" s="97">
        <v>2052</v>
      </c>
      <c r="F6852" s="90">
        <v>0</v>
      </c>
      <c r="G6852" s="90">
        <v>1022.6</v>
      </c>
      <c r="H6852">
        <v>0.68</v>
      </c>
      <c r="I6852" t="s">
        <v>10</v>
      </c>
      <c r="J6852">
        <v>0.8</v>
      </c>
      <c r="K6852">
        <v>4</v>
      </c>
      <c r="L6852">
        <v>2025</v>
      </c>
      <c r="M6852" t="s">
        <v>123</v>
      </c>
      <c r="N6852" s="90" cm="1">
        <f t="array" ref="N6852">IF(ISNUMBER(_34_KNMI_Stations[[#This Row],[Etmaal temperatuur °C]]),IF(_34_KNMI_Stations[[#This Row],[Etmaal temperatuur °C]]&lt;stookgrens[],stookgrens[]-_34_KNMI_Stations[[#This Row],[Etmaal temperatuur °C]],0),"")</f>
        <v>10.5</v>
      </c>
      <c r="O6852" s="90">
        <f>_34_KNMI_Stations[[#This Row],[graaddagen]]*_34_KNMI_Stations[[#This Row],[Gewogen factor]]</f>
        <v>8.4</v>
      </c>
      <c r="P6852" s="90" cm="1">
        <f t="array" ref="P6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3" spans="1:16" x14ac:dyDescent="0.25">
      <c r="A6853">
        <v>270</v>
      </c>
      <c r="B6853" s="113">
        <v>45753</v>
      </c>
      <c r="C6853" s="90">
        <v>4.4000000000000004</v>
      </c>
      <c r="D6853" s="90">
        <v>5.4</v>
      </c>
      <c r="E6853" s="97">
        <v>2077</v>
      </c>
      <c r="F6853" s="90">
        <v>0</v>
      </c>
      <c r="G6853" s="90">
        <v>1027.5</v>
      </c>
      <c r="H6853">
        <v>0.64</v>
      </c>
      <c r="I6853" t="s">
        <v>10</v>
      </c>
      <c r="J6853">
        <v>0.8</v>
      </c>
      <c r="K6853">
        <v>4</v>
      </c>
      <c r="L6853">
        <v>2025</v>
      </c>
      <c r="M6853" t="s">
        <v>123</v>
      </c>
      <c r="N6853" s="90" cm="1">
        <f t="array" ref="N6853">IF(ISNUMBER(_34_KNMI_Stations[[#This Row],[Etmaal temperatuur °C]]),IF(_34_KNMI_Stations[[#This Row],[Etmaal temperatuur °C]]&lt;stookgrens[],stookgrens[]-_34_KNMI_Stations[[#This Row],[Etmaal temperatuur °C]],0),"")</f>
        <v>12.6</v>
      </c>
      <c r="O6853" s="90">
        <f>_34_KNMI_Stations[[#This Row],[graaddagen]]*_34_KNMI_Stations[[#This Row],[Gewogen factor]]</f>
        <v>10.08</v>
      </c>
      <c r="P6853" s="90" cm="1">
        <f t="array" ref="P6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4" spans="1:16" x14ac:dyDescent="0.25">
      <c r="A6854">
        <v>270</v>
      </c>
      <c r="B6854" s="113">
        <v>45754</v>
      </c>
      <c r="C6854" s="90">
        <v>3.5</v>
      </c>
      <c r="D6854" s="90">
        <v>5.7</v>
      </c>
      <c r="E6854" s="97">
        <v>2084</v>
      </c>
      <c r="F6854" s="90">
        <v>0</v>
      </c>
      <c r="G6854" s="90">
        <v>1027.9000000000001</v>
      </c>
      <c r="H6854">
        <v>0.7</v>
      </c>
      <c r="I6854" t="s">
        <v>10</v>
      </c>
      <c r="J6854">
        <v>0.8</v>
      </c>
      <c r="K6854">
        <v>4</v>
      </c>
      <c r="L6854">
        <v>2025</v>
      </c>
      <c r="M6854" t="s">
        <v>124</v>
      </c>
      <c r="N6854" s="90" cm="1">
        <f t="array" ref="N6854">IF(ISNUMBER(_34_KNMI_Stations[[#This Row],[Etmaal temperatuur °C]]),IF(_34_KNMI_Stations[[#This Row],[Etmaal temperatuur °C]]&lt;stookgrens[],stookgrens[]-_34_KNMI_Stations[[#This Row],[Etmaal temperatuur °C]],0),"")</f>
        <v>12.3</v>
      </c>
      <c r="O6854" s="90">
        <f>_34_KNMI_Stations[[#This Row],[graaddagen]]*_34_KNMI_Stations[[#This Row],[Gewogen factor]]</f>
        <v>9.8400000000000016</v>
      </c>
      <c r="P6854" s="90" cm="1">
        <f t="array" ref="P6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5" spans="1:16" x14ac:dyDescent="0.25">
      <c r="A6855">
        <v>270</v>
      </c>
      <c r="B6855" s="113">
        <v>45755</v>
      </c>
      <c r="C6855" s="90">
        <v>2</v>
      </c>
      <c r="D6855" s="90">
        <v>4.7</v>
      </c>
      <c r="E6855" s="97">
        <v>1891</v>
      </c>
      <c r="F6855" s="90">
        <v>0</v>
      </c>
      <c r="G6855" s="90">
        <v>1028.3</v>
      </c>
      <c r="H6855">
        <v>0.81</v>
      </c>
      <c r="I6855" t="s">
        <v>10</v>
      </c>
      <c r="J6855">
        <v>0.8</v>
      </c>
      <c r="K6855">
        <v>4</v>
      </c>
      <c r="L6855">
        <v>2025</v>
      </c>
      <c r="M6855" t="s">
        <v>124</v>
      </c>
      <c r="N6855" s="90" cm="1">
        <f t="array" ref="N6855">IF(ISNUMBER(_34_KNMI_Stations[[#This Row],[Etmaal temperatuur °C]]),IF(_34_KNMI_Stations[[#This Row],[Etmaal temperatuur °C]]&lt;stookgrens[],stookgrens[]-_34_KNMI_Stations[[#This Row],[Etmaal temperatuur °C]],0),"")</f>
        <v>13.3</v>
      </c>
      <c r="O6855" s="90">
        <f>_34_KNMI_Stations[[#This Row],[graaddagen]]*_34_KNMI_Stations[[#This Row],[Gewogen factor]]</f>
        <v>10.64</v>
      </c>
      <c r="P6855" s="90" cm="1">
        <f t="array" ref="P6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6" spans="1:16" x14ac:dyDescent="0.25">
      <c r="A6856">
        <v>270</v>
      </c>
      <c r="B6856" s="113">
        <v>45756</v>
      </c>
      <c r="C6856" s="90">
        <v>5</v>
      </c>
      <c r="D6856" s="90">
        <v>7.1</v>
      </c>
      <c r="E6856" s="97">
        <v>853</v>
      </c>
      <c r="F6856" s="90">
        <v>0</v>
      </c>
      <c r="G6856" s="90">
        <v>1027.4000000000001</v>
      </c>
      <c r="H6856">
        <v>0.79</v>
      </c>
      <c r="I6856" t="s">
        <v>10</v>
      </c>
      <c r="J6856">
        <v>0.8</v>
      </c>
      <c r="K6856">
        <v>4</v>
      </c>
      <c r="L6856">
        <v>2025</v>
      </c>
      <c r="M6856" t="s">
        <v>124</v>
      </c>
      <c r="N6856" s="90" cm="1">
        <f t="array" ref="N6856">IF(ISNUMBER(_34_KNMI_Stations[[#This Row],[Etmaal temperatuur °C]]),IF(_34_KNMI_Stations[[#This Row],[Etmaal temperatuur °C]]&lt;stookgrens[],stookgrens[]-_34_KNMI_Stations[[#This Row],[Etmaal temperatuur °C]],0),"")</f>
        <v>10.9</v>
      </c>
      <c r="O6856" s="90">
        <f>_34_KNMI_Stations[[#This Row],[graaddagen]]*_34_KNMI_Stations[[#This Row],[Gewogen factor]]</f>
        <v>8.7200000000000006</v>
      </c>
      <c r="P6856" s="90" cm="1">
        <f t="array" ref="P6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7" spans="1:16" x14ac:dyDescent="0.25">
      <c r="A6857">
        <v>270</v>
      </c>
      <c r="B6857" s="113">
        <v>45757</v>
      </c>
      <c r="C6857" s="90">
        <v>5.5</v>
      </c>
      <c r="D6857" s="90">
        <v>8.1999999999999993</v>
      </c>
      <c r="E6857" s="97">
        <v>1386</v>
      </c>
      <c r="F6857" s="90">
        <v>0</v>
      </c>
      <c r="G6857" s="90">
        <v>1027.0999999999999</v>
      </c>
      <c r="H6857">
        <v>0.81</v>
      </c>
      <c r="I6857" t="s">
        <v>10</v>
      </c>
      <c r="J6857">
        <v>0.8</v>
      </c>
      <c r="K6857">
        <v>4</v>
      </c>
      <c r="L6857">
        <v>2025</v>
      </c>
      <c r="M6857" t="s">
        <v>124</v>
      </c>
      <c r="N6857" s="90" cm="1">
        <f t="array" ref="N685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857" s="90">
        <f>_34_KNMI_Stations[[#This Row],[graaddagen]]*_34_KNMI_Stations[[#This Row],[Gewogen factor]]</f>
        <v>7.8400000000000007</v>
      </c>
      <c r="P6857" s="90" cm="1">
        <f t="array" ref="P6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8" spans="1:16" x14ac:dyDescent="0.25">
      <c r="A6858">
        <v>270</v>
      </c>
      <c r="B6858" s="113">
        <v>45758</v>
      </c>
      <c r="C6858" s="90">
        <v>3.3</v>
      </c>
      <c r="D6858" s="90">
        <v>9.4</v>
      </c>
      <c r="E6858" s="97">
        <v>2058</v>
      </c>
      <c r="F6858" s="90">
        <v>0</v>
      </c>
      <c r="G6858" s="90">
        <v>1020.5</v>
      </c>
      <c r="H6858">
        <v>0.84</v>
      </c>
      <c r="I6858" t="s">
        <v>10</v>
      </c>
      <c r="J6858">
        <v>0.8</v>
      </c>
      <c r="K6858">
        <v>4</v>
      </c>
      <c r="L6858">
        <v>2025</v>
      </c>
      <c r="M6858" t="s">
        <v>124</v>
      </c>
      <c r="N6858" s="90" cm="1">
        <f t="array" ref="N6858">IF(ISNUMBER(_34_KNMI_Stations[[#This Row],[Etmaal temperatuur °C]]),IF(_34_KNMI_Stations[[#This Row],[Etmaal temperatuur °C]]&lt;stookgrens[],stookgrens[]-_34_KNMI_Stations[[#This Row],[Etmaal temperatuur °C]],0),"")</f>
        <v>8.6</v>
      </c>
      <c r="O6858" s="90">
        <f>_34_KNMI_Stations[[#This Row],[graaddagen]]*_34_KNMI_Stations[[#This Row],[Gewogen factor]]</f>
        <v>6.88</v>
      </c>
      <c r="P6858" s="90" cm="1">
        <f t="array" ref="P6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9" spans="1:16" x14ac:dyDescent="0.25">
      <c r="A6859">
        <v>270</v>
      </c>
      <c r="B6859" s="113">
        <v>45759</v>
      </c>
      <c r="C6859" s="90">
        <v>3.8</v>
      </c>
      <c r="D6859" s="90">
        <v>13.8</v>
      </c>
      <c r="E6859" s="97">
        <v>2136</v>
      </c>
      <c r="F6859" s="90">
        <v>0</v>
      </c>
      <c r="G6859" s="90">
        <v>1009.8</v>
      </c>
      <c r="H6859">
        <v>0.61</v>
      </c>
      <c r="I6859" t="s">
        <v>10</v>
      </c>
      <c r="J6859">
        <v>0.8</v>
      </c>
      <c r="K6859">
        <v>4</v>
      </c>
      <c r="L6859">
        <v>2025</v>
      </c>
      <c r="M6859" t="s">
        <v>124</v>
      </c>
      <c r="N6859" s="90" cm="1">
        <f t="array" ref="N685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859" s="90">
        <f>_34_KNMI_Stations[[#This Row],[graaddagen]]*_34_KNMI_Stations[[#This Row],[Gewogen factor]]</f>
        <v>3.3599999999999994</v>
      </c>
      <c r="P6859" s="90" cm="1">
        <f t="array" ref="P6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0" spans="1:16" x14ac:dyDescent="0.25">
      <c r="A6860">
        <v>270</v>
      </c>
      <c r="B6860" s="113">
        <v>45760</v>
      </c>
      <c r="C6860" s="90">
        <v>5</v>
      </c>
      <c r="D6860" s="90">
        <v>12.3</v>
      </c>
      <c r="E6860" s="97">
        <v>1727</v>
      </c>
      <c r="F6860" s="90">
        <v>4.5999999999999996</v>
      </c>
      <c r="G6860" s="90">
        <v>1002.6</v>
      </c>
      <c r="H6860">
        <v>0.79</v>
      </c>
      <c r="I6860" t="s">
        <v>10</v>
      </c>
      <c r="J6860">
        <v>0.8</v>
      </c>
      <c r="K6860">
        <v>4</v>
      </c>
      <c r="L6860">
        <v>2025</v>
      </c>
      <c r="M6860" t="s">
        <v>124</v>
      </c>
      <c r="N6860" s="90" cm="1">
        <f t="array" ref="N686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860" s="90">
        <f>_34_KNMI_Stations[[#This Row],[graaddagen]]*_34_KNMI_Stations[[#This Row],[Gewogen factor]]</f>
        <v>4.5599999999999996</v>
      </c>
      <c r="P6860" s="90" cm="1">
        <f t="array" ref="P6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1" spans="1:16" x14ac:dyDescent="0.25">
      <c r="A6861">
        <v>270</v>
      </c>
      <c r="B6861" s="113">
        <v>45761</v>
      </c>
      <c r="C6861" s="90">
        <v>3.3</v>
      </c>
      <c r="D6861" s="90">
        <v>11.8</v>
      </c>
      <c r="E6861" s="97">
        <v>1734</v>
      </c>
      <c r="F6861" s="90">
        <v>0</v>
      </c>
      <c r="G6861" s="90">
        <v>1007.5</v>
      </c>
      <c r="H6861">
        <v>0.72</v>
      </c>
      <c r="I6861" t="s">
        <v>10</v>
      </c>
      <c r="J6861">
        <v>0.8</v>
      </c>
      <c r="K6861">
        <v>4</v>
      </c>
      <c r="L6861">
        <v>2025</v>
      </c>
      <c r="M6861" t="s">
        <v>125</v>
      </c>
      <c r="N6861" s="90" cm="1">
        <f t="array" ref="N686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861" s="90">
        <f>_34_KNMI_Stations[[#This Row],[graaddagen]]*_34_KNMI_Stations[[#This Row],[Gewogen factor]]</f>
        <v>4.96</v>
      </c>
      <c r="P6861" s="90" cm="1">
        <f t="array" ref="P6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2" spans="1:16" x14ac:dyDescent="0.25">
      <c r="A6862">
        <v>270</v>
      </c>
      <c r="B6862" s="113">
        <v>45762</v>
      </c>
      <c r="C6862" s="90">
        <v>4.7</v>
      </c>
      <c r="D6862" s="90">
        <v>14.5</v>
      </c>
      <c r="E6862" s="97">
        <v>1789</v>
      </c>
      <c r="F6862" s="90">
        <v>2.9</v>
      </c>
      <c r="G6862" s="90">
        <v>999.5</v>
      </c>
      <c r="H6862">
        <v>0.75</v>
      </c>
      <c r="I6862" t="s">
        <v>10</v>
      </c>
      <c r="J6862">
        <v>0.8</v>
      </c>
      <c r="K6862">
        <v>4</v>
      </c>
      <c r="L6862">
        <v>2025</v>
      </c>
      <c r="M6862" t="s">
        <v>125</v>
      </c>
      <c r="N6862" s="90" cm="1">
        <f t="array" ref="N6862">IF(ISNUMBER(_34_KNMI_Stations[[#This Row],[Etmaal temperatuur °C]]),IF(_34_KNMI_Stations[[#This Row],[Etmaal temperatuur °C]]&lt;stookgrens[],stookgrens[]-_34_KNMI_Stations[[#This Row],[Etmaal temperatuur °C]],0),"")</f>
        <v>3.5</v>
      </c>
      <c r="O6862" s="90">
        <f>_34_KNMI_Stations[[#This Row],[graaddagen]]*_34_KNMI_Stations[[#This Row],[Gewogen factor]]</f>
        <v>2.8000000000000003</v>
      </c>
      <c r="P6862" s="90" cm="1">
        <f t="array" ref="P6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3" spans="1:16" x14ac:dyDescent="0.25">
      <c r="A6863">
        <v>270</v>
      </c>
      <c r="B6863" s="113">
        <v>45763</v>
      </c>
      <c r="C6863" s="90">
        <v>3</v>
      </c>
      <c r="D6863" s="90">
        <v>10.5</v>
      </c>
      <c r="E6863" s="97">
        <v>627</v>
      </c>
      <c r="F6863" s="90">
        <v>0.4</v>
      </c>
      <c r="G6863" s="90">
        <v>1008.3</v>
      </c>
      <c r="H6863">
        <v>0.86</v>
      </c>
      <c r="I6863" t="s">
        <v>10</v>
      </c>
      <c r="J6863">
        <v>0.8</v>
      </c>
      <c r="K6863">
        <v>4</v>
      </c>
      <c r="L6863">
        <v>2025</v>
      </c>
      <c r="M6863" t="s">
        <v>125</v>
      </c>
      <c r="N6863" s="90" cm="1">
        <f t="array" ref="N6863">IF(ISNUMBER(_34_KNMI_Stations[[#This Row],[Etmaal temperatuur °C]]),IF(_34_KNMI_Stations[[#This Row],[Etmaal temperatuur °C]]&lt;stookgrens[],stookgrens[]-_34_KNMI_Stations[[#This Row],[Etmaal temperatuur °C]],0),"")</f>
        <v>7.5</v>
      </c>
      <c r="O6863" s="90">
        <f>_34_KNMI_Stations[[#This Row],[graaddagen]]*_34_KNMI_Stations[[#This Row],[Gewogen factor]]</f>
        <v>6</v>
      </c>
      <c r="P6863" s="90" cm="1">
        <f t="array" ref="P6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4" spans="1:16" x14ac:dyDescent="0.25">
      <c r="A6864">
        <v>270</v>
      </c>
      <c r="B6864" s="113">
        <v>45764</v>
      </c>
      <c r="C6864" s="90">
        <v>2.2999999999999998</v>
      </c>
      <c r="D6864" s="90">
        <v>9.3000000000000007</v>
      </c>
      <c r="E6864" s="97">
        <v>501</v>
      </c>
      <c r="F6864" s="90">
        <v>0.3</v>
      </c>
      <c r="G6864" s="90">
        <v>1012.8</v>
      </c>
      <c r="H6864">
        <v>0.85</v>
      </c>
      <c r="I6864" t="s">
        <v>10</v>
      </c>
      <c r="J6864">
        <v>0.8</v>
      </c>
      <c r="K6864">
        <v>4</v>
      </c>
      <c r="L6864">
        <v>2025</v>
      </c>
      <c r="M6864" t="s">
        <v>125</v>
      </c>
      <c r="N6864" s="90" cm="1">
        <f t="array" ref="N686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864" s="90">
        <f>_34_KNMI_Stations[[#This Row],[graaddagen]]*_34_KNMI_Stations[[#This Row],[Gewogen factor]]</f>
        <v>6.96</v>
      </c>
      <c r="P6864" s="90" cm="1">
        <f t="array" ref="P6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5" spans="1:16" x14ac:dyDescent="0.25">
      <c r="A6865">
        <v>270</v>
      </c>
      <c r="B6865" s="113">
        <v>45765</v>
      </c>
      <c r="C6865" s="90">
        <v>2.5</v>
      </c>
      <c r="D6865" s="90">
        <v>8</v>
      </c>
      <c r="E6865" s="97">
        <v>1383</v>
      </c>
      <c r="F6865" s="90">
        <v>0</v>
      </c>
      <c r="G6865" s="90">
        <v>1014.8</v>
      </c>
      <c r="H6865">
        <v>0.82</v>
      </c>
      <c r="I6865" t="s">
        <v>10</v>
      </c>
      <c r="J6865">
        <v>0.8</v>
      </c>
      <c r="K6865">
        <v>4</v>
      </c>
      <c r="L6865">
        <v>2025</v>
      </c>
      <c r="M6865" t="s">
        <v>125</v>
      </c>
      <c r="N6865" s="90" cm="1">
        <f t="array" ref="N6865">IF(ISNUMBER(_34_KNMI_Stations[[#This Row],[Etmaal temperatuur °C]]),IF(_34_KNMI_Stations[[#This Row],[Etmaal temperatuur °C]]&lt;stookgrens[],stookgrens[]-_34_KNMI_Stations[[#This Row],[Etmaal temperatuur °C]],0),"")</f>
        <v>10</v>
      </c>
      <c r="O6865" s="90">
        <f>_34_KNMI_Stations[[#This Row],[graaddagen]]*_34_KNMI_Stations[[#This Row],[Gewogen factor]]</f>
        <v>8</v>
      </c>
      <c r="P6865" s="90" cm="1">
        <f t="array" ref="P6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6" spans="1:16" x14ac:dyDescent="0.25">
      <c r="A6866">
        <v>270</v>
      </c>
      <c r="B6866" s="113">
        <v>45766</v>
      </c>
      <c r="C6866" s="90">
        <v>3</v>
      </c>
      <c r="D6866" s="90">
        <v>7.3</v>
      </c>
      <c r="E6866" s="97">
        <v>2160</v>
      </c>
      <c r="F6866" s="90">
        <v>0</v>
      </c>
      <c r="G6866" s="90">
        <v>1011</v>
      </c>
      <c r="H6866">
        <v>0.8</v>
      </c>
      <c r="I6866" t="s">
        <v>10</v>
      </c>
      <c r="J6866">
        <v>0.8</v>
      </c>
      <c r="K6866">
        <v>4</v>
      </c>
      <c r="L6866">
        <v>2025</v>
      </c>
      <c r="M6866" t="s">
        <v>125</v>
      </c>
      <c r="N6866" s="90" cm="1">
        <f t="array" ref="N6866">IF(ISNUMBER(_34_KNMI_Stations[[#This Row],[Etmaal temperatuur °C]]),IF(_34_KNMI_Stations[[#This Row],[Etmaal temperatuur °C]]&lt;stookgrens[],stookgrens[]-_34_KNMI_Stations[[#This Row],[Etmaal temperatuur °C]],0),"")</f>
        <v>10.7</v>
      </c>
      <c r="O6866" s="90">
        <f>_34_KNMI_Stations[[#This Row],[graaddagen]]*_34_KNMI_Stations[[#This Row],[Gewogen factor]]</f>
        <v>8.56</v>
      </c>
      <c r="P6866" s="90" cm="1">
        <f t="array" ref="P6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7" spans="1:16" x14ac:dyDescent="0.25">
      <c r="A6867">
        <v>270</v>
      </c>
      <c r="B6867" s="113">
        <v>45767</v>
      </c>
      <c r="C6867" s="90">
        <v>2.8</v>
      </c>
      <c r="D6867" s="90">
        <v>9.1</v>
      </c>
      <c r="E6867" s="97">
        <v>805</v>
      </c>
      <c r="F6867" s="90">
        <v>0</v>
      </c>
      <c r="G6867" s="90">
        <v>1007.8</v>
      </c>
      <c r="H6867">
        <v>0.81</v>
      </c>
      <c r="I6867" t="s">
        <v>10</v>
      </c>
      <c r="J6867">
        <v>0.8</v>
      </c>
      <c r="K6867">
        <v>4</v>
      </c>
      <c r="L6867">
        <v>2025</v>
      </c>
      <c r="M6867" t="s">
        <v>125</v>
      </c>
      <c r="N6867" s="90" cm="1">
        <f t="array" ref="N6867">IF(ISNUMBER(_34_KNMI_Stations[[#This Row],[Etmaal temperatuur °C]]),IF(_34_KNMI_Stations[[#This Row],[Etmaal temperatuur °C]]&lt;stookgrens[],stookgrens[]-_34_KNMI_Stations[[#This Row],[Etmaal temperatuur °C]],0),"")</f>
        <v>8.9</v>
      </c>
      <c r="O6867" s="90">
        <f>_34_KNMI_Stations[[#This Row],[graaddagen]]*_34_KNMI_Stations[[#This Row],[Gewogen factor]]</f>
        <v>7.120000000000001</v>
      </c>
      <c r="P6867" s="90" cm="1">
        <f t="array" ref="P6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8" spans="1:16" x14ac:dyDescent="0.25">
      <c r="A6868">
        <v>270</v>
      </c>
      <c r="B6868" s="113">
        <v>45768</v>
      </c>
      <c r="C6868" s="90">
        <v>1.8</v>
      </c>
      <c r="D6868" s="90">
        <v>9.1</v>
      </c>
      <c r="E6868" s="97">
        <v>495</v>
      </c>
      <c r="F6868" s="90">
        <v>0.1</v>
      </c>
      <c r="G6868" s="90">
        <v>1010.3</v>
      </c>
      <c r="H6868">
        <v>0.9</v>
      </c>
      <c r="I6868" t="s">
        <v>10</v>
      </c>
      <c r="J6868">
        <v>0.8</v>
      </c>
      <c r="K6868">
        <v>4</v>
      </c>
      <c r="L6868">
        <v>2025</v>
      </c>
      <c r="M6868" t="s">
        <v>126</v>
      </c>
      <c r="N6868" s="90" cm="1">
        <f t="array" ref="N6868">IF(ISNUMBER(_34_KNMI_Stations[[#This Row],[Etmaal temperatuur °C]]),IF(_34_KNMI_Stations[[#This Row],[Etmaal temperatuur °C]]&lt;stookgrens[],stookgrens[]-_34_KNMI_Stations[[#This Row],[Etmaal temperatuur °C]],0),"")</f>
        <v>8.9</v>
      </c>
      <c r="O6868" s="90">
        <f>_34_KNMI_Stations[[#This Row],[graaddagen]]*_34_KNMI_Stations[[#This Row],[Gewogen factor]]</f>
        <v>7.120000000000001</v>
      </c>
      <c r="P6868" s="90" cm="1">
        <f t="array" ref="P6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9" spans="1:16" x14ac:dyDescent="0.25">
      <c r="A6869">
        <v>270</v>
      </c>
      <c r="B6869" s="113">
        <v>45769</v>
      </c>
      <c r="C6869" s="90">
        <v>2</v>
      </c>
      <c r="D6869" s="90">
        <v>9.5</v>
      </c>
      <c r="E6869" s="97">
        <v>899</v>
      </c>
      <c r="F6869" s="90">
        <v>0.6</v>
      </c>
      <c r="G6869" s="90">
        <v>1016.5</v>
      </c>
      <c r="H6869">
        <v>0.89</v>
      </c>
      <c r="I6869" t="s">
        <v>10</v>
      </c>
      <c r="J6869">
        <v>0.8</v>
      </c>
      <c r="K6869">
        <v>4</v>
      </c>
      <c r="L6869">
        <v>2025</v>
      </c>
      <c r="M6869" t="s">
        <v>126</v>
      </c>
      <c r="N6869" s="90" cm="1">
        <f t="array" ref="N6869">IF(ISNUMBER(_34_KNMI_Stations[[#This Row],[Etmaal temperatuur °C]]),IF(_34_KNMI_Stations[[#This Row],[Etmaal temperatuur °C]]&lt;stookgrens[],stookgrens[]-_34_KNMI_Stations[[#This Row],[Etmaal temperatuur °C]],0),"")</f>
        <v>8.5</v>
      </c>
      <c r="O6869" s="90">
        <f>_34_KNMI_Stations[[#This Row],[graaddagen]]*_34_KNMI_Stations[[#This Row],[Gewogen factor]]</f>
        <v>6.8000000000000007</v>
      </c>
      <c r="P6869" s="90" cm="1">
        <f t="array" ref="P6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0" spans="1:16" x14ac:dyDescent="0.25">
      <c r="A6870">
        <v>270</v>
      </c>
      <c r="B6870" s="113">
        <v>45770</v>
      </c>
      <c r="C6870" s="90">
        <v>3.9</v>
      </c>
      <c r="D6870" s="90">
        <v>9.6</v>
      </c>
      <c r="E6870" s="97">
        <v>943</v>
      </c>
      <c r="F6870" s="90">
        <v>0</v>
      </c>
      <c r="G6870" s="90">
        <v>1015.8</v>
      </c>
      <c r="H6870">
        <v>0.9</v>
      </c>
      <c r="I6870" t="s">
        <v>10</v>
      </c>
      <c r="J6870">
        <v>0.8</v>
      </c>
      <c r="K6870">
        <v>4</v>
      </c>
      <c r="L6870">
        <v>2025</v>
      </c>
      <c r="M6870" t="s">
        <v>126</v>
      </c>
      <c r="N6870" s="90" cm="1">
        <f t="array" ref="N6870">IF(ISNUMBER(_34_KNMI_Stations[[#This Row],[Etmaal temperatuur °C]]),IF(_34_KNMI_Stations[[#This Row],[Etmaal temperatuur °C]]&lt;stookgrens[],stookgrens[]-_34_KNMI_Stations[[#This Row],[Etmaal temperatuur °C]],0),"")</f>
        <v>8.4</v>
      </c>
      <c r="O6870" s="90">
        <f>_34_KNMI_Stations[[#This Row],[graaddagen]]*_34_KNMI_Stations[[#This Row],[Gewogen factor]]</f>
        <v>6.7200000000000006</v>
      </c>
      <c r="P6870" s="90" cm="1">
        <f t="array" ref="P6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1" spans="1:16" x14ac:dyDescent="0.25">
      <c r="A6871">
        <v>270</v>
      </c>
      <c r="B6871" s="113">
        <v>45771</v>
      </c>
      <c r="C6871" s="90">
        <v>5.6</v>
      </c>
      <c r="D6871" s="90">
        <v>9.6999999999999993</v>
      </c>
      <c r="E6871" s="97">
        <v>665</v>
      </c>
      <c r="F6871" s="90">
        <v>1</v>
      </c>
      <c r="G6871" s="90">
        <v>1019.6</v>
      </c>
      <c r="H6871">
        <v>0.91</v>
      </c>
      <c r="I6871" t="s">
        <v>10</v>
      </c>
      <c r="J6871">
        <v>0.8</v>
      </c>
      <c r="K6871">
        <v>4</v>
      </c>
      <c r="L6871">
        <v>2025</v>
      </c>
      <c r="M6871" t="s">
        <v>126</v>
      </c>
      <c r="N6871" s="90" cm="1">
        <f t="array" ref="N687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871" s="90">
        <f>_34_KNMI_Stations[[#This Row],[graaddagen]]*_34_KNMI_Stations[[#This Row],[Gewogen factor]]</f>
        <v>6.6400000000000006</v>
      </c>
      <c r="P6871" s="90" cm="1">
        <f t="array" ref="P6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2" spans="1:16" x14ac:dyDescent="0.25">
      <c r="A6872">
        <v>270</v>
      </c>
      <c r="B6872" s="113">
        <v>45772</v>
      </c>
      <c r="C6872" s="90">
        <v>3</v>
      </c>
      <c r="D6872" s="90">
        <v>7.9</v>
      </c>
      <c r="E6872" s="97">
        <v>1190</v>
      </c>
      <c r="F6872" s="90">
        <v>0</v>
      </c>
      <c r="G6872" s="90">
        <v>1023.6</v>
      </c>
      <c r="H6872">
        <v>0.83</v>
      </c>
      <c r="I6872" t="s">
        <v>10</v>
      </c>
      <c r="J6872">
        <v>0.8</v>
      </c>
      <c r="K6872">
        <v>4</v>
      </c>
      <c r="L6872">
        <v>2025</v>
      </c>
      <c r="M6872" t="s">
        <v>126</v>
      </c>
      <c r="N6872" s="90" cm="1">
        <f t="array" ref="N6872">IF(ISNUMBER(_34_KNMI_Stations[[#This Row],[Etmaal temperatuur °C]]),IF(_34_KNMI_Stations[[#This Row],[Etmaal temperatuur °C]]&lt;stookgrens[],stookgrens[]-_34_KNMI_Stations[[#This Row],[Etmaal temperatuur °C]],0),"")</f>
        <v>10.1</v>
      </c>
      <c r="O6872" s="90">
        <f>_34_KNMI_Stations[[#This Row],[graaddagen]]*_34_KNMI_Stations[[#This Row],[Gewogen factor]]</f>
        <v>8.08</v>
      </c>
      <c r="P6872" s="90" cm="1">
        <f t="array" ref="P6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3" spans="1:16" x14ac:dyDescent="0.25">
      <c r="A6873">
        <v>270</v>
      </c>
      <c r="B6873" s="113">
        <v>45773</v>
      </c>
      <c r="C6873" s="90">
        <v>3.1</v>
      </c>
      <c r="D6873" s="90">
        <v>9.8000000000000007</v>
      </c>
      <c r="E6873" s="97">
        <v>2128</v>
      </c>
      <c r="F6873" s="90">
        <v>0</v>
      </c>
      <c r="G6873" s="90">
        <v>1024.0999999999999</v>
      </c>
      <c r="H6873">
        <v>0.79</v>
      </c>
      <c r="I6873" t="s">
        <v>10</v>
      </c>
      <c r="J6873">
        <v>0.8</v>
      </c>
      <c r="K6873">
        <v>4</v>
      </c>
      <c r="L6873">
        <v>2025</v>
      </c>
      <c r="M6873" t="s">
        <v>126</v>
      </c>
      <c r="N6873" s="90" cm="1">
        <f t="array" ref="N687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873" s="90">
        <f>_34_KNMI_Stations[[#This Row],[graaddagen]]*_34_KNMI_Stations[[#This Row],[Gewogen factor]]</f>
        <v>6.56</v>
      </c>
      <c r="P6873" s="90" cm="1">
        <f t="array" ref="P6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4" spans="1:16" x14ac:dyDescent="0.25">
      <c r="A6874">
        <v>270</v>
      </c>
      <c r="B6874" s="113">
        <v>45774</v>
      </c>
      <c r="C6874" s="90">
        <v>3</v>
      </c>
      <c r="D6874" s="90">
        <v>12.5</v>
      </c>
      <c r="E6874" s="97">
        <v>2414</v>
      </c>
      <c r="F6874" s="90">
        <v>0</v>
      </c>
      <c r="G6874" s="90">
        <v>1025.9000000000001</v>
      </c>
      <c r="H6874">
        <v>0.62</v>
      </c>
      <c r="I6874" t="s">
        <v>10</v>
      </c>
      <c r="J6874">
        <v>0.8</v>
      </c>
      <c r="K6874">
        <v>4</v>
      </c>
      <c r="L6874">
        <v>2025</v>
      </c>
      <c r="M6874" t="s">
        <v>126</v>
      </c>
      <c r="N6874" s="90" cm="1">
        <f t="array" ref="N6874">IF(ISNUMBER(_34_KNMI_Stations[[#This Row],[Etmaal temperatuur °C]]),IF(_34_KNMI_Stations[[#This Row],[Etmaal temperatuur °C]]&lt;stookgrens[],stookgrens[]-_34_KNMI_Stations[[#This Row],[Etmaal temperatuur °C]],0),"")</f>
        <v>5.5</v>
      </c>
      <c r="O6874" s="90">
        <f>_34_KNMI_Stations[[#This Row],[graaddagen]]*_34_KNMI_Stations[[#This Row],[Gewogen factor]]</f>
        <v>4.4000000000000004</v>
      </c>
      <c r="P6874" s="90" cm="1">
        <f t="array" ref="P6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5" spans="1:16" x14ac:dyDescent="0.25">
      <c r="A6875">
        <v>270</v>
      </c>
      <c r="B6875" s="113">
        <v>45775</v>
      </c>
      <c r="C6875" s="90">
        <v>1.9</v>
      </c>
      <c r="D6875" s="90">
        <v>12.2</v>
      </c>
      <c r="E6875" s="97">
        <v>2311</v>
      </c>
      <c r="F6875" s="90">
        <v>0</v>
      </c>
      <c r="G6875" s="90">
        <v>1027.4000000000001</v>
      </c>
      <c r="H6875">
        <v>0.73</v>
      </c>
      <c r="I6875" t="s">
        <v>10</v>
      </c>
      <c r="J6875">
        <v>0.8</v>
      </c>
      <c r="K6875">
        <v>4</v>
      </c>
      <c r="L6875">
        <v>2025</v>
      </c>
      <c r="M6875" t="s">
        <v>127</v>
      </c>
      <c r="N6875" s="90" cm="1">
        <f t="array" ref="N687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875" s="90">
        <f>_34_KNMI_Stations[[#This Row],[graaddagen]]*_34_KNMI_Stations[[#This Row],[Gewogen factor]]</f>
        <v>4.6400000000000006</v>
      </c>
      <c r="P6875" s="90" cm="1">
        <f t="array" ref="P6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6" spans="1:16" x14ac:dyDescent="0.25">
      <c r="A6876">
        <v>270</v>
      </c>
      <c r="B6876" s="113">
        <v>45776</v>
      </c>
      <c r="C6876" s="90">
        <v>2.4</v>
      </c>
      <c r="D6876" s="90">
        <v>12</v>
      </c>
      <c r="E6876" s="97">
        <v>2388</v>
      </c>
      <c r="F6876" s="90">
        <v>0</v>
      </c>
      <c r="G6876" s="90">
        <v>1027.4000000000001</v>
      </c>
      <c r="H6876">
        <v>0.83</v>
      </c>
      <c r="I6876" t="s">
        <v>10</v>
      </c>
      <c r="J6876">
        <v>0.8</v>
      </c>
      <c r="K6876">
        <v>4</v>
      </c>
      <c r="L6876">
        <v>2025</v>
      </c>
      <c r="M6876" t="s">
        <v>127</v>
      </c>
      <c r="N6876" s="90" cm="1">
        <f t="array" ref="N6876">IF(ISNUMBER(_34_KNMI_Stations[[#This Row],[Etmaal temperatuur °C]]),IF(_34_KNMI_Stations[[#This Row],[Etmaal temperatuur °C]]&lt;stookgrens[],stookgrens[]-_34_KNMI_Stations[[#This Row],[Etmaal temperatuur °C]],0),"")</f>
        <v>6</v>
      </c>
      <c r="O6876" s="90">
        <f>_34_KNMI_Stations[[#This Row],[graaddagen]]*_34_KNMI_Stations[[#This Row],[Gewogen factor]]</f>
        <v>4.8000000000000007</v>
      </c>
      <c r="P6876" s="90" cm="1">
        <f t="array" ref="P6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7" spans="1:16" x14ac:dyDescent="0.25">
      <c r="A6877">
        <v>270</v>
      </c>
      <c r="B6877" s="113">
        <v>45777</v>
      </c>
      <c r="C6877" s="90">
        <v>2.8</v>
      </c>
      <c r="D6877" s="90">
        <v>14.3</v>
      </c>
      <c r="E6877" s="97">
        <v>2424</v>
      </c>
      <c r="F6877" s="90">
        <v>0</v>
      </c>
      <c r="G6877" s="90">
        <v>1023.8</v>
      </c>
      <c r="H6877">
        <v>0.78</v>
      </c>
      <c r="I6877" t="s">
        <v>10</v>
      </c>
      <c r="J6877">
        <v>0.8</v>
      </c>
      <c r="K6877">
        <v>4</v>
      </c>
      <c r="L6877">
        <v>2025</v>
      </c>
      <c r="M6877" t="s">
        <v>127</v>
      </c>
      <c r="N6877" s="90" cm="1">
        <f t="array" ref="N687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877" s="90">
        <f>_34_KNMI_Stations[[#This Row],[graaddagen]]*_34_KNMI_Stations[[#This Row],[Gewogen factor]]</f>
        <v>2.9599999999999995</v>
      </c>
      <c r="P6877" s="90" cm="1">
        <f t="array" ref="P6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8" spans="1:16" x14ac:dyDescent="0.25">
      <c r="A6878">
        <v>270</v>
      </c>
      <c r="B6878" s="113">
        <v>45778</v>
      </c>
      <c r="C6878" s="90">
        <v>2.1</v>
      </c>
      <c r="D6878" s="90">
        <v>16.899999999999999</v>
      </c>
      <c r="E6878" s="97">
        <v>2376</v>
      </c>
      <c r="F6878" s="90">
        <v>0</v>
      </c>
      <c r="G6878" s="90">
        <v>1017.8</v>
      </c>
      <c r="H6878">
        <v>0.72</v>
      </c>
      <c r="I6878" t="s">
        <v>10</v>
      </c>
      <c r="J6878">
        <v>0.8</v>
      </c>
      <c r="K6878">
        <v>5</v>
      </c>
      <c r="L6878">
        <v>2025</v>
      </c>
      <c r="M6878" t="s">
        <v>127</v>
      </c>
      <c r="N6878" s="90" cm="1">
        <f t="array" ref="N687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878" s="90">
        <f>_34_KNMI_Stations[[#This Row],[graaddagen]]*_34_KNMI_Stations[[#This Row],[Gewogen factor]]</f>
        <v>0.88000000000000123</v>
      </c>
      <c r="P6878" s="90" cm="1">
        <f t="array" ref="P6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9" spans="1:16" x14ac:dyDescent="0.25">
      <c r="A6879">
        <v>270</v>
      </c>
      <c r="B6879" s="113">
        <v>45779</v>
      </c>
      <c r="C6879" s="90">
        <v>3.4</v>
      </c>
      <c r="D6879" s="90">
        <v>13</v>
      </c>
      <c r="E6879" s="97">
        <v>1803</v>
      </c>
      <c r="F6879" s="90">
        <v>-0.1</v>
      </c>
      <c r="G6879" s="90">
        <v>1014.9</v>
      </c>
      <c r="H6879">
        <v>0.82</v>
      </c>
      <c r="I6879" t="s">
        <v>10</v>
      </c>
      <c r="J6879">
        <v>0.8</v>
      </c>
      <c r="K6879">
        <v>5</v>
      </c>
      <c r="L6879">
        <v>2025</v>
      </c>
      <c r="M6879" t="s">
        <v>127</v>
      </c>
      <c r="N6879" s="90" cm="1">
        <f t="array" ref="N6879">IF(ISNUMBER(_34_KNMI_Stations[[#This Row],[Etmaal temperatuur °C]]),IF(_34_KNMI_Stations[[#This Row],[Etmaal temperatuur °C]]&lt;stookgrens[],stookgrens[]-_34_KNMI_Stations[[#This Row],[Etmaal temperatuur °C]],0),"")</f>
        <v>5</v>
      </c>
      <c r="O6879" s="90">
        <f>_34_KNMI_Stations[[#This Row],[graaddagen]]*_34_KNMI_Stations[[#This Row],[Gewogen factor]]</f>
        <v>4</v>
      </c>
      <c r="P6879" s="90" cm="1">
        <f t="array" ref="P6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0" spans="1:16" x14ac:dyDescent="0.25">
      <c r="A6880">
        <v>270</v>
      </c>
      <c r="B6880" s="113">
        <v>45780</v>
      </c>
      <c r="C6880" s="90">
        <v>4.4000000000000004</v>
      </c>
      <c r="D6880" s="90">
        <v>10.1</v>
      </c>
      <c r="E6880" s="97">
        <v>1831</v>
      </c>
      <c r="F6880" s="90">
        <v>-0.1</v>
      </c>
      <c r="G6880" s="90">
        <v>1011.8</v>
      </c>
      <c r="H6880">
        <v>0.76</v>
      </c>
      <c r="I6880" t="s">
        <v>10</v>
      </c>
      <c r="J6880">
        <v>0.8</v>
      </c>
      <c r="K6880">
        <v>5</v>
      </c>
      <c r="L6880">
        <v>2025</v>
      </c>
      <c r="M6880" t="s">
        <v>127</v>
      </c>
      <c r="N6880" s="90" cm="1">
        <f t="array" ref="N6880">IF(ISNUMBER(_34_KNMI_Stations[[#This Row],[Etmaal temperatuur °C]]),IF(_34_KNMI_Stations[[#This Row],[Etmaal temperatuur °C]]&lt;stookgrens[],stookgrens[]-_34_KNMI_Stations[[#This Row],[Etmaal temperatuur °C]],0),"")</f>
        <v>7.9</v>
      </c>
      <c r="O6880" s="90">
        <f>_34_KNMI_Stations[[#This Row],[graaddagen]]*_34_KNMI_Stations[[#This Row],[Gewogen factor]]</f>
        <v>6.32</v>
      </c>
      <c r="P6880" s="90" cm="1">
        <f t="array" ref="P6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1" spans="1:16" x14ac:dyDescent="0.25">
      <c r="A6881">
        <v>270</v>
      </c>
      <c r="B6881" s="113">
        <v>45781</v>
      </c>
      <c r="C6881" s="90">
        <v>5.8</v>
      </c>
      <c r="D6881" s="90">
        <v>8.6</v>
      </c>
      <c r="E6881" s="97">
        <v>1715</v>
      </c>
      <c r="F6881" s="90">
        <v>-0.1</v>
      </c>
      <c r="G6881" s="90">
        <v>1014.2</v>
      </c>
      <c r="H6881">
        <v>0.71</v>
      </c>
      <c r="I6881" t="s">
        <v>10</v>
      </c>
      <c r="J6881">
        <v>0.8</v>
      </c>
      <c r="K6881">
        <v>5</v>
      </c>
      <c r="L6881">
        <v>2025</v>
      </c>
      <c r="M6881" t="s">
        <v>127</v>
      </c>
      <c r="N6881" s="90" cm="1">
        <f t="array" ref="N6881">IF(ISNUMBER(_34_KNMI_Stations[[#This Row],[Etmaal temperatuur °C]]),IF(_34_KNMI_Stations[[#This Row],[Etmaal temperatuur °C]]&lt;stookgrens[],stookgrens[]-_34_KNMI_Stations[[#This Row],[Etmaal temperatuur °C]],0),"")</f>
        <v>9.4</v>
      </c>
      <c r="O6881" s="90">
        <f>_34_KNMI_Stations[[#This Row],[graaddagen]]*_34_KNMI_Stations[[#This Row],[Gewogen factor]]</f>
        <v>7.5200000000000005</v>
      </c>
      <c r="P6881" s="90" cm="1">
        <f t="array" ref="P6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2" spans="1:16" x14ac:dyDescent="0.25">
      <c r="A6882">
        <v>270</v>
      </c>
      <c r="B6882" s="113">
        <v>45782</v>
      </c>
      <c r="C6882" s="90">
        <v>5.4</v>
      </c>
      <c r="D6882" s="90">
        <v>8.3000000000000007</v>
      </c>
      <c r="E6882" s="97">
        <v>2339</v>
      </c>
      <c r="F6882" s="90">
        <v>-0.1</v>
      </c>
      <c r="G6882" s="90">
        <v>1020.5</v>
      </c>
      <c r="H6882">
        <v>0.68</v>
      </c>
      <c r="I6882" t="s">
        <v>10</v>
      </c>
      <c r="J6882">
        <v>0.8</v>
      </c>
      <c r="K6882">
        <v>5</v>
      </c>
      <c r="L6882">
        <v>2025</v>
      </c>
      <c r="M6882" t="s">
        <v>132</v>
      </c>
      <c r="N6882" s="90" cm="1">
        <f t="array" ref="N688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882" s="90">
        <f>_34_KNMI_Stations[[#This Row],[graaddagen]]*_34_KNMI_Stations[[#This Row],[Gewogen factor]]</f>
        <v>7.76</v>
      </c>
      <c r="P6882" s="90" cm="1">
        <f t="array" ref="P6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3" spans="1:16" x14ac:dyDescent="0.25">
      <c r="A6883">
        <v>270</v>
      </c>
      <c r="B6883" s="113">
        <v>45783</v>
      </c>
      <c r="C6883" s="90">
        <v>4.5</v>
      </c>
      <c r="D6883" s="90">
        <v>8.3000000000000007</v>
      </c>
      <c r="E6883" s="97">
        <v>918</v>
      </c>
      <c r="F6883" s="90">
        <v>0.2</v>
      </c>
      <c r="G6883" s="90">
        <v>1022.5</v>
      </c>
      <c r="H6883">
        <v>0.81</v>
      </c>
      <c r="I6883" t="s">
        <v>10</v>
      </c>
      <c r="J6883">
        <v>0.8</v>
      </c>
      <c r="K6883">
        <v>5</v>
      </c>
      <c r="L6883">
        <v>2025</v>
      </c>
      <c r="M6883" t="s">
        <v>132</v>
      </c>
      <c r="N6883" s="90" cm="1">
        <f t="array" ref="N688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883" s="90">
        <f>_34_KNMI_Stations[[#This Row],[graaddagen]]*_34_KNMI_Stations[[#This Row],[Gewogen factor]]</f>
        <v>7.76</v>
      </c>
      <c r="P6883" s="90" cm="1">
        <f t="array" ref="P6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4" spans="1:16" x14ac:dyDescent="0.25">
      <c r="A6884">
        <v>270</v>
      </c>
      <c r="B6884" s="113">
        <v>45784</v>
      </c>
      <c r="C6884" s="90">
        <v>4.4000000000000004</v>
      </c>
      <c r="D6884" s="90">
        <v>9.1</v>
      </c>
      <c r="E6884" s="97">
        <v>2090</v>
      </c>
      <c r="F6884" s="90">
        <v>0</v>
      </c>
      <c r="G6884" s="90">
        <v>1022</v>
      </c>
      <c r="H6884">
        <v>0.82</v>
      </c>
      <c r="I6884" t="s">
        <v>10</v>
      </c>
      <c r="J6884">
        <v>0.8</v>
      </c>
      <c r="K6884">
        <v>5</v>
      </c>
      <c r="L6884">
        <v>2025</v>
      </c>
      <c r="M6884" t="s">
        <v>132</v>
      </c>
      <c r="N6884" s="90" cm="1">
        <f t="array" ref="N6884">IF(ISNUMBER(_34_KNMI_Stations[[#This Row],[Etmaal temperatuur °C]]),IF(_34_KNMI_Stations[[#This Row],[Etmaal temperatuur °C]]&lt;stookgrens[],stookgrens[]-_34_KNMI_Stations[[#This Row],[Etmaal temperatuur °C]],0),"")</f>
        <v>8.9</v>
      </c>
      <c r="O6884" s="90">
        <f>_34_KNMI_Stations[[#This Row],[graaddagen]]*_34_KNMI_Stations[[#This Row],[Gewogen factor]]</f>
        <v>7.120000000000001</v>
      </c>
      <c r="P6884" s="90" cm="1">
        <f t="array" ref="P6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5" spans="1:16" x14ac:dyDescent="0.25">
      <c r="A6885">
        <v>270</v>
      </c>
      <c r="B6885" s="113">
        <v>45785</v>
      </c>
      <c r="C6885" s="90">
        <v>4.0999999999999996</v>
      </c>
      <c r="D6885" s="90">
        <v>11.5</v>
      </c>
      <c r="E6885" s="97">
        <v>2201</v>
      </c>
      <c r="F6885" s="90">
        <v>0</v>
      </c>
      <c r="G6885" s="90">
        <v>1020.1</v>
      </c>
      <c r="H6885">
        <v>0.69</v>
      </c>
      <c r="I6885" t="s">
        <v>10</v>
      </c>
      <c r="J6885">
        <v>0.8</v>
      </c>
      <c r="K6885">
        <v>5</v>
      </c>
      <c r="L6885">
        <v>2025</v>
      </c>
      <c r="M6885" t="s">
        <v>132</v>
      </c>
      <c r="N6885" s="90" cm="1">
        <f t="array" ref="N6885">IF(ISNUMBER(_34_KNMI_Stations[[#This Row],[Etmaal temperatuur °C]]),IF(_34_KNMI_Stations[[#This Row],[Etmaal temperatuur °C]]&lt;stookgrens[],stookgrens[]-_34_KNMI_Stations[[#This Row],[Etmaal temperatuur °C]],0),"")</f>
        <v>6.5</v>
      </c>
      <c r="O6885" s="90">
        <f>_34_KNMI_Stations[[#This Row],[graaddagen]]*_34_KNMI_Stations[[#This Row],[Gewogen factor]]</f>
        <v>5.2</v>
      </c>
      <c r="P6885" s="90" cm="1">
        <f t="array" ref="P6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6" spans="1:16" x14ac:dyDescent="0.25">
      <c r="A6886">
        <v>270</v>
      </c>
      <c r="B6886" s="113">
        <v>45786</v>
      </c>
      <c r="C6886" s="90">
        <v>3.5</v>
      </c>
      <c r="D6886" s="90">
        <v>10.9</v>
      </c>
      <c r="E6886" s="97">
        <v>2709</v>
      </c>
      <c r="F6886" s="90">
        <v>0</v>
      </c>
      <c r="G6886" s="90">
        <v>1022.6</v>
      </c>
      <c r="H6886">
        <v>0.72</v>
      </c>
      <c r="I6886" t="s">
        <v>10</v>
      </c>
      <c r="J6886">
        <v>0.8</v>
      </c>
      <c r="K6886">
        <v>5</v>
      </c>
      <c r="L6886">
        <v>2025</v>
      </c>
      <c r="M6886" t="s">
        <v>132</v>
      </c>
      <c r="N6886" s="90" cm="1">
        <f t="array" ref="N6886">IF(ISNUMBER(_34_KNMI_Stations[[#This Row],[Etmaal temperatuur °C]]),IF(_34_KNMI_Stations[[#This Row],[Etmaal temperatuur °C]]&lt;stookgrens[],stookgrens[]-_34_KNMI_Stations[[#This Row],[Etmaal temperatuur °C]],0),"")</f>
        <v>7.1</v>
      </c>
      <c r="O6886" s="90">
        <f>_34_KNMI_Stations[[#This Row],[graaddagen]]*_34_KNMI_Stations[[#This Row],[Gewogen factor]]</f>
        <v>5.68</v>
      </c>
      <c r="P6886" s="90" cm="1">
        <f t="array" ref="P6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7" spans="1:16" x14ac:dyDescent="0.25">
      <c r="A6887">
        <v>270</v>
      </c>
      <c r="B6887" s="113">
        <v>45787</v>
      </c>
      <c r="C6887" s="90">
        <v>3.8</v>
      </c>
      <c r="D6887" s="90">
        <v>12.1</v>
      </c>
      <c r="E6887" s="97">
        <v>2601</v>
      </c>
      <c r="F6887" s="90">
        <v>0</v>
      </c>
      <c r="G6887" s="90">
        <v>1021.3</v>
      </c>
      <c r="H6887">
        <v>0.67</v>
      </c>
      <c r="I6887" t="s">
        <v>10</v>
      </c>
      <c r="J6887">
        <v>0.8</v>
      </c>
      <c r="K6887">
        <v>5</v>
      </c>
      <c r="L6887">
        <v>2025</v>
      </c>
      <c r="M6887" t="s">
        <v>132</v>
      </c>
      <c r="N6887" s="90" cm="1">
        <f t="array" ref="N6887">IF(ISNUMBER(_34_KNMI_Stations[[#This Row],[Etmaal temperatuur °C]]),IF(_34_KNMI_Stations[[#This Row],[Etmaal temperatuur °C]]&lt;stookgrens[],stookgrens[]-_34_KNMI_Stations[[#This Row],[Etmaal temperatuur °C]],0),"")</f>
        <v>5.9</v>
      </c>
      <c r="O6887" s="90">
        <f>_34_KNMI_Stations[[#This Row],[graaddagen]]*_34_KNMI_Stations[[#This Row],[Gewogen factor]]</f>
        <v>4.7200000000000006</v>
      </c>
      <c r="P6887" s="90" cm="1">
        <f t="array" ref="P6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8" spans="1:16" x14ac:dyDescent="0.25">
      <c r="A6888">
        <v>270</v>
      </c>
      <c r="B6888" s="113">
        <v>45788</v>
      </c>
      <c r="C6888" s="90">
        <v>4.5</v>
      </c>
      <c r="D6888" s="90">
        <v>16.7</v>
      </c>
      <c r="E6888" s="97">
        <v>2687</v>
      </c>
      <c r="F6888" s="90">
        <v>0</v>
      </c>
      <c r="G6888" s="90">
        <v>1015.4</v>
      </c>
      <c r="H6888">
        <v>0.63</v>
      </c>
      <c r="I6888" t="s">
        <v>10</v>
      </c>
      <c r="J6888">
        <v>0.8</v>
      </c>
      <c r="K6888">
        <v>5</v>
      </c>
      <c r="L6888">
        <v>2025</v>
      </c>
      <c r="M6888" t="s">
        <v>132</v>
      </c>
      <c r="N6888" s="90" cm="1">
        <f t="array" ref="N688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888" s="90">
        <f>_34_KNMI_Stations[[#This Row],[graaddagen]]*_34_KNMI_Stations[[#This Row],[Gewogen factor]]</f>
        <v>1.0400000000000007</v>
      </c>
      <c r="P6888" s="90" cm="1">
        <f t="array" ref="P6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9" spans="1:16" x14ac:dyDescent="0.25">
      <c r="A6889">
        <v>270</v>
      </c>
      <c r="B6889" s="113">
        <v>45789</v>
      </c>
      <c r="C6889" s="90">
        <v>5.9</v>
      </c>
      <c r="D6889" s="90">
        <v>16.2</v>
      </c>
      <c r="E6889" s="97">
        <v>2747</v>
      </c>
      <c r="F6889" s="90">
        <v>0</v>
      </c>
      <c r="G6889" s="90">
        <v>1015.8</v>
      </c>
      <c r="H6889">
        <v>0.54</v>
      </c>
      <c r="I6889" t="s">
        <v>10</v>
      </c>
      <c r="J6889">
        <v>0.8</v>
      </c>
      <c r="K6889">
        <v>5</v>
      </c>
      <c r="L6889">
        <v>2025</v>
      </c>
      <c r="M6889" t="s">
        <v>133</v>
      </c>
      <c r="N6889" s="90" cm="1">
        <f t="array" ref="N688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889" s="90">
        <f>_34_KNMI_Stations[[#This Row],[graaddagen]]*_34_KNMI_Stations[[#This Row],[Gewogen factor]]</f>
        <v>1.4400000000000006</v>
      </c>
      <c r="P6889" s="90" cm="1">
        <f t="array" ref="P6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0" spans="1:16" x14ac:dyDescent="0.25">
      <c r="A6890">
        <v>270</v>
      </c>
      <c r="B6890" s="113">
        <v>45790</v>
      </c>
      <c r="C6890" s="90">
        <v>4.9000000000000004</v>
      </c>
      <c r="D6890" s="90">
        <v>13.5</v>
      </c>
      <c r="E6890" s="97">
        <v>2790</v>
      </c>
      <c r="F6890" s="90">
        <v>0</v>
      </c>
      <c r="G6890" s="90">
        <v>1020.1</v>
      </c>
      <c r="H6890">
        <v>0.63</v>
      </c>
      <c r="I6890" t="s">
        <v>10</v>
      </c>
      <c r="J6890">
        <v>0.8</v>
      </c>
      <c r="K6890">
        <v>5</v>
      </c>
      <c r="L6890">
        <v>2025</v>
      </c>
      <c r="M6890" t="s">
        <v>133</v>
      </c>
      <c r="N6890" s="90" cm="1">
        <f t="array" ref="N6890">IF(ISNUMBER(_34_KNMI_Stations[[#This Row],[Etmaal temperatuur °C]]),IF(_34_KNMI_Stations[[#This Row],[Etmaal temperatuur °C]]&lt;stookgrens[],stookgrens[]-_34_KNMI_Stations[[#This Row],[Etmaal temperatuur °C]],0),"")</f>
        <v>4.5</v>
      </c>
      <c r="O6890" s="90">
        <f>_34_KNMI_Stations[[#This Row],[graaddagen]]*_34_KNMI_Stations[[#This Row],[Gewogen factor]]</f>
        <v>3.6</v>
      </c>
      <c r="P6890" s="90" cm="1">
        <f t="array" ref="P6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1" spans="1:16" x14ac:dyDescent="0.25">
      <c r="A6891">
        <v>270</v>
      </c>
      <c r="B6891" s="113">
        <v>45791</v>
      </c>
      <c r="C6891" s="90">
        <v>5.2</v>
      </c>
      <c r="D6891" s="90">
        <v>11.2</v>
      </c>
      <c r="E6891" s="97">
        <v>2546</v>
      </c>
      <c r="F6891" s="90">
        <v>0</v>
      </c>
      <c r="G6891" s="90">
        <v>1019.6</v>
      </c>
      <c r="H6891">
        <v>0.8</v>
      </c>
      <c r="I6891" t="s">
        <v>10</v>
      </c>
      <c r="J6891">
        <v>0.8</v>
      </c>
      <c r="K6891">
        <v>5</v>
      </c>
      <c r="L6891">
        <v>2025</v>
      </c>
      <c r="M6891" t="s">
        <v>133</v>
      </c>
      <c r="N6891" s="90" cm="1">
        <f t="array" ref="N689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891" s="90">
        <f>_34_KNMI_Stations[[#This Row],[graaddagen]]*_34_KNMI_Stations[[#This Row],[Gewogen factor]]</f>
        <v>5.4400000000000013</v>
      </c>
      <c r="P6891" s="90" cm="1">
        <f t="array" ref="P6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2" spans="1:16" x14ac:dyDescent="0.25">
      <c r="A6892">
        <v>270</v>
      </c>
      <c r="B6892" s="113">
        <v>45792</v>
      </c>
      <c r="C6892" s="90">
        <v>5.8</v>
      </c>
      <c r="D6892" s="90">
        <v>11.4</v>
      </c>
      <c r="E6892" s="97">
        <v>2841</v>
      </c>
      <c r="F6892" s="90">
        <v>0</v>
      </c>
      <c r="G6892" s="90">
        <v>1021.9</v>
      </c>
      <c r="H6892">
        <v>0.71</v>
      </c>
      <c r="I6892" t="s">
        <v>10</v>
      </c>
      <c r="J6892">
        <v>0.8</v>
      </c>
      <c r="K6892">
        <v>5</v>
      </c>
      <c r="L6892">
        <v>2025</v>
      </c>
      <c r="M6892" t="s">
        <v>133</v>
      </c>
      <c r="N6892" s="90" cm="1">
        <f t="array" ref="N6892">IF(ISNUMBER(_34_KNMI_Stations[[#This Row],[Etmaal temperatuur °C]]),IF(_34_KNMI_Stations[[#This Row],[Etmaal temperatuur °C]]&lt;stookgrens[],stookgrens[]-_34_KNMI_Stations[[#This Row],[Etmaal temperatuur °C]],0),"")</f>
        <v>6.6</v>
      </c>
      <c r="O6892" s="90">
        <f>_34_KNMI_Stations[[#This Row],[graaddagen]]*_34_KNMI_Stations[[#This Row],[Gewogen factor]]</f>
        <v>5.28</v>
      </c>
      <c r="P6892" s="90" cm="1">
        <f t="array" ref="P6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3" spans="1:16" x14ac:dyDescent="0.25">
      <c r="A6893">
        <v>270</v>
      </c>
      <c r="B6893" s="113">
        <v>45793</v>
      </c>
      <c r="C6893" s="90">
        <v>4.5</v>
      </c>
      <c r="D6893" s="90">
        <v>10.3</v>
      </c>
      <c r="E6893" s="97">
        <v>1117</v>
      </c>
      <c r="F6893" s="90">
        <v>0</v>
      </c>
      <c r="G6893" s="90">
        <v>1021.3</v>
      </c>
      <c r="H6893">
        <v>0.83</v>
      </c>
      <c r="I6893" t="s">
        <v>10</v>
      </c>
      <c r="J6893">
        <v>0.8</v>
      </c>
      <c r="K6893">
        <v>5</v>
      </c>
      <c r="L6893">
        <v>2025</v>
      </c>
      <c r="M6893" t="s">
        <v>133</v>
      </c>
      <c r="N6893" s="90" cm="1">
        <f t="array" ref="N689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893" s="90">
        <f>_34_KNMI_Stations[[#This Row],[graaddagen]]*_34_KNMI_Stations[[#This Row],[Gewogen factor]]</f>
        <v>6.16</v>
      </c>
      <c r="P6893" s="90" cm="1">
        <f t="array" ref="P6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4" spans="1:16" x14ac:dyDescent="0.25">
      <c r="A6894">
        <v>270</v>
      </c>
      <c r="B6894" s="113">
        <v>45794</v>
      </c>
      <c r="C6894" s="90">
        <v>4.5999999999999996</v>
      </c>
      <c r="D6894" s="90">
        <v>11.5</v>
      </c>
      <c r="E6894" s="97">
        <v>2477</v>
      </c>
      <c r="F6894" s="90">
        <v>0</v>
      </c>
      <c r="G6894" s="90">
        <v>1018.8</v>
      </c>
      <c r="H6894">
        <v>0.82</v>
      </c>
      <c r="I6894" t="s">
        <v>10</v>
      </c>
      <c r="J6894">
        <v>0.8</v>
      </c>
      <c r="K6894">
        <v>5</v>
      </c>
      <c r="L6894">
        <v>2025</v>
      </c>
      <c r="M6894" t="s">
        <v>133</v>
      </c>
      <c r="N6894" s="90" cm="1">
        <f t="array" ref="N6894">IF(ISNUMBER(_34_KNMI_Stations[[#This Row],[Etmaal temperatuur °C]]),IF(_34_KNMI_Stations[[#This Row],[Etmaal temperatuur °C]]&lt;stookgrens[],stookgrens[]-_34_KNMI_Stations[[#This Row],[Etmaal temperatuur °C]],0),"")</f>
        <v>6.5</v>
      </c>
      <c r="O6894" s="90">
        <f>_34_KNMI_Stations[[#This Row],[graaddagen]]*_34_KNMI_Stations[[#This Row],[Gewogen factor]]</f>
        <v>5.2</v>
      </c>
      <c r="P6894" s="90" cm="1">
        <f t="array" ref="P6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5" spans="1:16" x14ac:dyDescent="0.25">
      <c r="A6895">
        <v>270</v>
      </c>
      <c r="B6895" s="113">
        <v>45795</v>
      </c>
      <c r="C6895" s="90">
        <v>3.5</v>
      </c>
      <c r="D6895" s="90">
        <v>12.7</v>
      </c>
      <c r="E6895" s="97">
        <v>2713</v>
      </c>
      <c r="F6895" s="90">
        <v>0</v>
      </c>
      <c r="G6895" s="90">
        <v>1017.9</v>
      </c>
      <c r="H6895">
        <v>0.75</v>
      </c>
      <c r="I6895" t="s">
        <v>10</v>
      </c>
      <c r="J6895">
        <v>0.8</v>
      </c>
      <c r="K6895">
        <v>5</v>
      </c>
      <c r="L6895">
        <v>2025</v>
      </c>
      <c r="M6895" t="s">
        <v>133</v>
      </c>
      <c r="N6895" s="90" cm="1">
        <f t="array" ref="N689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895" s="90">
        <f>_34_KNMI_Stations[[#This Row],[graaddagen]]*_34_KNMI_Stations[[#This Row],[Gewogen factor]]</f>
        <v>4.2400000000000011</v>
      </c>
      <c r="P6895" s="90" cm="1">
        <f t="array" ref="P6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6" spans="1:16" x14ac:dyDescent="0.25">
      <c r="A6896">
        <v>270</v>
      </c>
      <c r="B6896" s="113">
        <v>45796</v>
      </c>
      <c r="C6896" s="90">
        <v>3</v>
      </c>
      <c r="D6896" s="90">
        <v>12.7</v>
      </c>
      <c r="E6896" s="97">
        <v>2837</v>
      </c>
      <c r="F6896" s="90">
        <v>0</v>
      </c>
      <c r="G6896" s="90">
        <v>1020.7</v>
      </c>
      <c r="H6896">
        <v>0.75</v>
      </c>
      <c r="I6896" t="s">
        <v>10</v>
      </c>
      <c r="J6896">
        <v>0.8</v>
      </c>
      <c r="K6896">
        <v>5</v>
      </c>
      <c r="L6896">
        <v>2025</v>
      </c>
      <c r="M6896" t="s">
        <v>349</v>
      </c>
      <c r="N6896" s="90" cm="1">
        <f t="array" ref="N689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896" s="90">
        <f>_34_KNMI_Stations[[#This Row],[graaddagen]]*_34_KNMI_Stations[[#This Row],[Gewogen factor]]</f>
        <v>4.2400000000000011</v>
      </c>
      <c r="P6896" s="90" cm="1">
        <f t="array" ref="P6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7" spans="1:16" x14ac:dyDescent="0.25">
      <c r="A6897">
        <v>270</v>
      </c>
      <c r="B6897" s="113">
        <v>45797</v>
      </c>
      <c r="C6897" s="90">
        <v>3.1</v>
      </c>
      <c r="D6897" s="90">
        <v>11.9</v>
      </c>
      <c r="E6897" s="97">
        <v>2896</v>
      </c>
      <c r="F6897" s="90">
        <v>0</v>
      </c>
      <c r="G6897" s="90">
        <v>1018.4</v>
      </c>
      <c r="H6897">
        <v>0.82</v>
      </c>
      <c r="I6897" t="s">
        <v>10</v>
      </c>
      <c r="J6897">
        <v>0.8</v>
      </c>
      <c r="K6897">
        <v>5</v>
      </c>
      <c r="L6897">
        <v>2025</v>
      </c>
      <c r="M6897" t="s">
        <v>349</v>
      </c>
      <c r="N6897" s="90" cm="1">
        <f t="array" ref="N6897">IF(ISNUMBER(_34_KNMI_Stations[[#This Row],[Etmaal temperatuur °C]]),IF(_34_KNMI_Stations[[#This Row],[Etmaal temperatuur °C]]&lt;stookgrens[],stookgrens[]-_34_KNMI_Stations[[#This Row],[Etmaal temperatuur °C]],0),"")</f>
        <v>6.1</v>
      </c>
      <c r="O6897" s="90">
        <f>_34_KNMI_Stations[[#This Row],[graaddagen]]*_34_KNMI_Stations[[#This Row],[Gewogen factor]]</f>
        <v>4.88</v>
      </c>
      <c r="P6897" s="90" cm="1">
        <f t="array" ref="P6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8" spans="1:16" x14ac:dyDescent="0.25">
      <c r="A6898">
        <v>270</v>
      </c>
      <c r="B6898" s="113">
        <v>45798</v>
      </c>
      <c r="C6898" s="90">
        <v>5.6</v>
      </c>
      <c r="D6898" s="90">
        <v>11.4</v>
      </c>
      <c r="E6898" s="97">
        <v>1714</v>
      </c>
      <c r="F6898" s="90">
        <v>0</v>
      </c>
      <c r="G6898" s="90">
        <v>1013.9</v>
      </c>
      <c r="H6898">
        <v>0.75</v>
      </c>
      <c r="I6898" t="s">
        <v>10</v>
      </c>
      <c r="J6898">
        <v>0.8</v>
      </c>
      <c r="K6898">
        <v>5</v>
      </c>
      <c r="L6898">
        <v>2025</v>
      </c>
      <c r="M6898" t="s">
        <v>349</v>
      </c>
      <c r="N6898" s="90" cm="1">
        <f t="array" ref="N6898">IF(ISNUMBER(_34_KNMI_Stations[[#This Row],[Etmaal temperatuur °C]]),IF(_34_KNMI_Stations[[#This Row],[Etmaal temperatuur °C]]&lt;stookgrens[],stookgrens[]-_34_KNMI_Stations[[#This Row],[Etmaal temperatuur °C]],0),"")</f>
        <v>6.6</v>
      </c>
      <c r="O6898" s="90">
        <f>_34_KNMI_Stations[[#This Row],[graaddagen]]*_34_KNMI_Stations[[#This Row],[Gewogen factor]]</f>
        <v>5.28</v>
      </c>
      <c r="P6898" s="90" cm="1">
        <f t="array" ref="P6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9" spans="1:16" x14ac:dyDescent="0.25">
      <c r="A6899">
        <v>270</v>
      </c>
      <c r="B6899" s="113">
        <v>45799</v>
      </c>
      <c r="C6899" s="90">
        <v>7.7</v>
      </c>
      <c r="D6899" s="90">
        <v>10.199999999999999</v>
      </c>
      <c r="E6899" s="97">
        <v>2380</v>
      </c>
      <c r="F6899" s="90">
        <v>1.7</v>
      </c>
      <c r="G6899" s="90">
        <v>1014.6</v>
      </c>
      <c r="H6899">
        <v>0.64</v>
      </c>
      <c r="I6899" t="s">
        <v>10</v>
      </c>
      <c r="J6899">
        <v>0.8</v>
      </c>
      <c r="K6899">
        <v>5</v>
      </c>
      <c r="L6899">
        <v>2025</v>
      </c>
      <c r="M6899" t="s">
        <v>349</v>
      </c>
      <c r="N6899" s="90" cm="1">
        <f t="array" ref="N689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899" s="90">
        <f>_34_KNMI_Stations[[#This Row],[graaddagen]]*_34_KNMI_Stations[[#This Row],[Gewogen factor]]</f>
        <v>6.2400000000000011</v>
      </c>
      <c r="P6899" s="90" cm="1">
        <f t="array" ref="P6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0" spans="1:16" x14ac:dyDescent="0.25">
      <c r="A6900">
        <v>270</v>
      </c>
      <c r="B6900" s="113">
        <v>45800</v>
      </c>
      <c r="C6900" s="90">
        <v>5.6</v>
      </c>
      <c r="D6900" s="90">
        <v>9.1999999999999993</v>
      </c>
      <c r="E6900" s="97">
        <v>1914</v>
      </c>
      <c r="F6900" s="90">
        <v>2.8</v>
      </c>
      <c r="G6900" s="90">
        <v>1015.3</v>
      </c>
      <c r="H6900">
        <v>0.74</v>
      </c>
      <c r="I6900" t="s">
        <v>10</v>
      </c>
      <c r="J6900">
        <v>0.8</v>
      </c>
      <c r="K6900">
        <v>5</v>
      </c>
      <c r="L6900">
        <v>2025</v>
      </c>
      <c r="M6900" t="s">
        <v>349</v>
      </c>
      <c r="N6900" s="90" cm="1">
        <f t="array" ref="N690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900" s="90">
        <f>_34_KNMI_Stations[[#This Row],[graaddagen]]*_34_KNMI_Stations[[#This Row],[Gewogen factor]]</f>
        <v>7.0400000000000009</v>
      </c>
      <c r="P6900" s="90" cm="1">
        <f t="array" ref="P6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1" spans="1:16" x14ac:dyDescent="0.25">
      <c r="A6901">
        <v>270</v>
      </c>
      <c r="B6901" s="113">
        <v>45801</v>
      </c>
      <c r="C6901" s="90">
        <v>5.3</v>
      </c>
      <c r="D6901" s="90">
        <v>12.4</v>
      </c>
      <c r="E6901" s="97">
        <v>972</v>
      </c>
      <c r="F6901" s="90">
        <v>3.9</v>
      </c>
      <c r="G6901" s="90">
        <v>1010.5</v>
      </c>
      <c r="H6901">
        <v>0.87</v>
      </c>
      <c r="I6901" t="s">
        <v>10</v>
      </c>
      <c r="J6901">
        <v>0.8</v>
      </c>
      <c r="K6901">
        <v>5</v>
      </c>
      <c r="L6901">
        <v>2025</v>
      </c>
      <c r="M6901" t="s">
        <v>349</v>
      </c>
      <c r="N6901" s="90" cm="1">
        <f t="array" ref="N6901">IF(ISNUMBER(_34_KNMI_Stations[[#This Row],[Etmaal temperatuur °C]]),IF(_34_KNMI_Stations[[#This Row],[Etmaal temperatuur °C]]&lt;stookgrens[],stookgrens[]-_34_KNMI_Stations[[#This Row],[Etmaal temperatuur °C]],0),"")</f>
        <v>5.6</v>
      </c>
      <c r="O6901" s="90">
        <f>_34_KNMI_Stations[[#This Row],[graaddagen]]*_34_KNMI_Stations[[#This Row],[Gewogen factor]]</f>
        <v>4.4799999999999995</v>
      </c>
      <c r="P6901" s="90" cm="1">
        <f t="array" ref="P6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2" spans="1:16" x14ac:dyDescent="0.25">
      <c r="A6902">
        <v>270</v>
      </c>
      <c r="B6902" s="113">
        <v>45802</v>
      </c>
      <c r="C6902" s="90">
        <v>6.3</v>
      </c>
      <c r="D6902" s="90">
        <v>14.3</v>
      </c>
      <c r="E6902" s="97">
        <v>1438</v>
      </c>
      <c r="F6902" s="90">
        <v>3.4</v>
      </c>
      <c r="G6902" s="90">
        <v>1007.5</v>
      </c>
      <c r="H6902">
        <v>0.84</v>
      </c>
      <c r="I6902" t="s">
        <v>10</v>
      </c>
      <c r="J6902">
        <v>0.8</v>
      </c>
      <c r="K6902">
        <v>5</v>
      </c>
      <c r="L6902">
        <v>2025</v>
      </c>
      <c r="M6902" t="s">
        <v>349</v>
      </c>
      <c r="N6902" s="90" cm="1">
        <f t="array" ref="N690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902" s="90">
        <f>_34_KNMI_Stations[[#This Row],[graaddagen]]*_34_KNMI_Stations[[#This Row],[Gewogen factor]]</f>
        <v>2.9599999999999995</v>
      </c>
      <c r="P6902" s="90" cm="1">
        <f t="array" ref="P6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3" spans="1:16" x14ac:dyDescent="0.25">
      <c r="A6903">
        <v>270</v>
      </c>
      <c r="B6903" s="113">
        <v>45803</v>
      </c>
      <c r="C6903" s="90">
        <v>6.1</v>
      </c>
      <c r="D6903" s="90">
        <v>14.1</v>
      </c>
      <c r="E6903" s="97">
        <v>2306</v>
      </c>
      <c r="F6903" s="90">
        <v>0.2</v>
      </c>
      <c r="G6903" s="90">
        <v>1013.8</v>
      </c>
      <c r="H6903">
        <v>0.73</v>
      </c>
      <c r="I6903" t="s">
        <v>10</v>
      </c>
      <c r="J6903">
        <v>0.8</v>
      </c>
      <c r="K6903">
        <v>5</v>
      </c>
      <c r="L6903">
        <v>2025</v>
      </c>
      <c r="M6903" t="s">
        <v>350</v>
      </c>
      <c r="N6903" s="90" cm="1">
        <f t="array" ref="N690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903" s="90">
        <f>_34_KNMI_Stations[[#This Row],[graaddagen]]*_34_KNMI_Stations[[#This Row],[Gewogen factor]]</f>
        <v>3.1200000000000006</v>
      </c>
      <c r="P6903" s="90" cm="1">
        <f t="array" ref="P6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4" spans="1:16" x14ac:dyDescent="0.25">
      <c r="A6904">
        <v>270</v>
      </c>
      <c r="B6904" s="113">
        <v>45804</v>
      </c>
      <c r="C6904" s="90">
        <v>7.6</v>
      </c>
      <c r="D6904" s="90">
        <v>14.1</v>
      </c>
      <c r="E6904" s="97">
        <v>1144</v>
      </c>
      <c r="F6904" s="90">
        <v>11.5</v>
      </c>
      <c r="G6904" s="90">
        <v>1010.2</v>
      </c>
      <c r="H6904">
        <v>0.86</v>
      </c>
      <c r="I6904" t="s">
        <v>10</v>
      </c>
      <c r="J6904">
        <v>0.8</v>
      </c>
      <c r="K6904">
        <v>5</v>
      </c>
      <c r="L6904">
        <v>2025</v>
      </c>
      <c r="M6904" t="s">
        <v>350</v>
      </c>
      <c r="N6904" s="90" cm="1">
        <f t="array" ref="N690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904" s="90">
        <f>_34_KNMI_Stations[[#This Row],[graaddagen]]*_34_KNMI_Stations[[#This Row],[Gewogen factor]]</f>
        <v>3.1200000000000006</v>
      </c>
      <c r="P6904" s="90" cm="1">
        <f t="array" ref="P6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5" spans="1:16" x14ac:dyDescent="0.25">
      <c r="A6905">
        <v>270</v>
      </c>
      <c r="B6905" s="113">
        <v>45805</v>
      </c>
      <c r="C6905" s="90">
        <v>5.6</v>
      </c>
      <c r="D6905" s="90">
        <v>13.3</v>
      </c>
      <c r="E6905" s="97">
        <v>2344</v>
      </c>
      <c r="F6905" s="90">
        <v>1.1000000000000001</v>
      </c>
      <c r="G6905" s="90">
        <v>1013.7</v>
      </c>
      <c r="H6905">
        <v>0.83</v>
      </c>
      <c r="I6905" t="s">
        <v>10</v>
      </c>
      <c r="J6905">
        <v>0.8</v>
      </c>
      <c r="K6905">
        <v>5</v>
      </c>
      <c r="L6905">
        <v>2025</v>
      </c>
      <c r="M6905" t="s">
        <v>350</v>
      </c>
      <c r="N6905" s="90" cm="1">
        <f t="array" ref="N690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905" s="90">
        <f>_34_KNMI_Stations[[#This Row],[graaddagen]]*_34_KNMI_Stations[[#This Row],[Gewogen factor]]</f>
        <v>3.76</v>
      </c>
      <c r="P6905" s="90" cm="1">
        <f t="array" ref="P6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6" spans="1:16" x14ac:dyDescent="0.25">
      <c r="A6906">
        <v>270</v>
      </c>
      <c r="B6906" s="113">
        <v>45806</v>
      </c>
      <c r="C6906" s="90">
        <v>4.9000000000000004</v>
      </c>
      <c r="D6906" s="90">
        <v>13.2</v>
      </c>
      <c r="E6906" s="97">
        <v>665</v>
      </c>
      <c r="F6906" s="90">
        <v>2.9</v>
      </c>
      <c r="G6906" s="90">
        <v>1018.2</v>
      </c>
      <c r="H6906">
        <v>0.92</v>
      </c>
      <c r="I6906" t="s">
        <v>10</v>
      </c>
      <c r="J6906">
        <v>0.8</v>
      </c>
      <c r="K6906">
        <v>5</v>
      </c>
      <c r="L6906">
        <v>2025</v>
      </c>
      <c r="M6906" t="s">
        <v>350</v>
      </c>
      <c r="N6906" s="90" cm="1">
        <f t="array" ref="N690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906" s="90">
        <f>_34_KNMI_Stations[[#This Row],[graaddagen]]*_34_KNMI_Stations[[#This Row],[Gewogen factor]]</f>
        <v>3.8400000000000007</v>
      </c>
      <c r="P6906" s="90" cm="1">
        <f t="array" ref="P6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7" spans="1:16" x14ac:dyDescent="0.25">
      <c r="A6907">
        <v>270</v>
      </c>
      <c r="B6907" s="113">
        <v>45807</v>
      </c>
      <c r="C6907" s="90">
        <v>5.6</v>
      </c>
      <c r="D6907" s="90">
        <v>16.100000000000001</v>
      </c>
      <c r="E6907" s="97">
        <v>2662</v>
      </c>
      <c r="F6907" s="90">
        <v>0</v>
      </c>
      <c r="G6907" s="90">
        <v>1018.1</v>
      </c>
      <c r="H6907">
        <v>0.86</v>
      </c>
      <c r="I6907" t="s">
        <v>10</v>
      </c>
      <c r="J6907">
        <v>0.8</v>
      </c>
      <c r="K6907">
        <v>5</v>
      </c>
      <c r="L6907">
        <v>2025</v>
      </c>
      <c r="M6907" t="s">
        <v>350</v>
      </c>
      <c r="N6907" s="90" cm="1">
        <f t="array" ref="N690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907" s="90">
        <f>_34_KNMI_Stations[[#This Row],[graaddagen]]*_34_KNMI_Stations[[#This Row],[Gewogen factor]]</f>
        <v>1.5199999999999989</v>
      </c>
      <c r="P6907" s="90" cm="1">
        <f t="array" ref="P6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8" spans="1:16" x14ac:dyDescent="0.25">
      <c r="A6908">
        <v>270</v>
      </c>
      <c r="B6908" s="113">
        <v>45808</v>
      </c>
      <c r="C6908" s="90">
        <v>2.6</v>
      </c>
      <c r="D6908" s="90">
        <v>18.399999999999999</v>
      </c>
      <c r="E6908" s="97">
        <v>2494</v>
      </c>
      <c r="F6908" s="90">
        <v>0</v>
      </c>
      <c r="G6908" s="90">
        <v>1016.3</v>
      </c>
      <c r="H6908">
        <v>0.82</v>
      </c>
      <c r="I6908" t="s">
        <v>10</v>
      </c>
      <c r="J6908">
        <v>0.8</v>
      </c>
      <c r="K6908">
        <v>5</v>
      </c>
      <c r="L6908">
        <v>2025</v>
      </c>
      <c r="M6908" t="s">
        <v>350</v>
      </c>
      <c r="N6908" s="90" cm="1">
        <f t="array" ref="N6908">IF(ISNUMBER(_34_KNMI_Stations[[#This Row],[Etmaal temperatuur °C]]),IF(_34_KNMI_Stations[[#This Row],[Etmaal temperatuur °C]]&lt;stookgrens[],stookgrens[]-_34_KNMI_Stations[[#This Row],[Etmaal temperatuur °C]],0),"")</f>
        <v>0</v>
      </c>
      <c r="O6908" s="90">
        <f>_34_KNMI_Stations[[#This Row],[graaddagen]]*_34_KNMI_Stations[[#This Row],[Gewogen factor]]</f>
        <v>0</v>
      </c>
      <c r="P6908" s="90" cm="1">
        <f t="array" ref="P690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909" spans="1:16" x14ac:dyDescent="0.25">
      <c r="A6909">
        <v>270</v>
      </c>
      <c r="B6909" s="113">
        <v>45809</v>
      </c>
      <c r="C6909" s="90">
        <v>5.0999999999999996</v>
      </c>
      <c r="D6909" s="90">
        <v>15.8</v>
      </c>
      <c r="E6909" s="97">
        <v>2313</v>
      </c>
      <c r="F6909" s="90">
        <v>0</v>
      </c>
      <c r="G6909" s="90">
        <v>1012.2</v>
      </c>
      <c r="H6909">
        <v>0.78</v>
      </c>
      <c r="I6909" t="s">
        <v>10</v>
      </c>
      <c r="J6909">
        <v>0.8</v>
      </c>
      <c r="K6909">
        <v>6</v>
      </c>
      <c r="L6909">
        <v>2025</v>
      </c>
      <c r="M6909" t="s">
        <v>350</v>
      </c>
      <c r="N6909" s="90" cm="1">
        <f t="array" ref="N690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909" s="90">
        <f>_34_KNMI_Stations[[#This Row],[graaddagen]]*_34_KNMI_Stations[[#This Row],[Gewogen factor]]</f>
        <v>1.7599999999999996</v>
      </c>
      <c r="P6909" s="90" cm="1">
        <f t="array" ref="P6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0" spans="1:16" x14ac:dyDescent="0.25">
      <c r="A6910">
        <v>270</v>
      </c>
      <c r="B6910" s="113">
        <v>45810</v>
      </c>
      <c r="C6910" s="90">
        <v>4.2</v>
      </c>
      <c r="D6910" s="90">
        <v>14</v>
      </c>
      <c r="E6910" s="97">
        <v>2383</v>
      </c>
      <c r="F6910" s="90">
        <v>0</v>
      </c>
      <c r="G6910" s="90">
        <v>1014.7</v>
      </c>
      <c r="H6910">
        <v>0.77</v>
      </c>
      <c r="I6910" t="s">
        <v>10</v>
      </c>
      <c r="J6910">
        <v>0.8</v>
      </c>
      <c r="K6910">
        <v>6</v>
      </c>
      <c r="L6910">
        <v>2025</v>
      </c>
      <c r="M6910" t="s">
        <v>351</v>
      </c>
      <c r="N6910" s="90" cm="1">
        <f t="array" ref="N6910">IF(ISNUMBER(_34_KNMI_Stations[[#This Row],[Etmaal temperatuur °C]]),IF(_34_KNMI_Stations[[#This Row],[Etmaal temperatuur °C]]&lt;stookgrens[],stookgrens[]-_34_KNMI_Stations[[#This Row],[Etmaal temperatuur °C]],0),"")</f>
        <v>4</v>
      </c>
      <c r="O6910" s="90">
        <f>_34_KNMI_Stations[[#This Row],[graaddagen]]*_34_KNMI_Stations[[#This Row],[Gewogen factor]]</f>
        <v>3.2</v>
      </c>
      <c r="P6910" s="90" cm="1">
        <f t="array" ref="P6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1" spans="1:16" x14ac:dyDescent="0.25">
      <c r="A6911">
        <v>270</v>
      </c>
      <c r="B6911" s="113">
        <v>45811</v>
      </c>
      <c r="C6911" s="90">
        <v>6.4</v>
      </c>
      <c r="D6911" s="90">
        <v>15.9</v>
      </c>
      <c r="E6911" s="97">
        <v>2039</v>
      </c>
      <c r="F6911" s="90">
        <v>-0.1</v>
      </c>
      <c r="G6911" s="90">
        <v>1008.9</v>
      </c>
      <c r="H6911">
        <v>0.68</v>
      </c>
      <c r="I6911" t="s">
        <v>10</v>
      </c>
      <c r="J6911">
        <v>0.8</v>
      </c>
      <c r="K6911">
        <v>6</v>
      </c>
      <c r="L6911">
        <v>2025</v>
      </c>
      <c r="M6911" t="s">
        <v>351</v>
      </c>
      <c r="N6911" s="90" cm="1">
        <f t="array" ref="N691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911" s="90">
        <f>_34_KNMI_Stations[[#This Row],[graaddagen]]*_34_KNMI_Stations[[#This Row],[Gewogen factor]]</f>
        <v>1.6799999999999997</v>
      </c>
      <c r="P6911" s="90" cm="1">
        <f t="array" ref="P6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2" spans="1:16" x14ac:dyDescent="0.25">
      <c r="A6912">
        <v>270</v>
      </c>
      <c r="B6912" s="113">
        <v>45812</v>
      </c>
      <c r="C6912" s="90">
        <v>5.3</v>
      </c>
      <c r="D6912" s="90">
        <v>14.7</v>
      </c>
      <c r="E6912" s="97">
        <v>1857</v>
      </c>
      <c r="F6912" s="90">
        <v>3.8</v>
      </c>
      <c r="G6912" s="90">
        <v>1006</v>
      </c>
      <c r="H6912">
        <v>0.77</v>
      </c>
      <c r="I6912" t="s">
        <v>10</v>
      </c>
      <c r="J6912">
        <v>0.8</v>
      </c>
      <c r="K6912">
        <v>6</v>
      </c>
      <c r="L6912">
        <v>2025</v>
      </c>
      <c r="M6912" t="s">
        <v>351</v>
      </c>
      <c r="N6912" s="90" cm="1">
        <f t="array" ref="N691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912" s="90">
        <f>_34_KNMI_Stations[[#This Row],[graaddagen]]*_34_KNMI_Stations[[#This Row],[Gewogen factor]]</f>
        <v>2.6400000000000006</v>
      </c>
      <c r="P6912" s="90" cm="1">
        <f t="array" ref="P6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3" spans="1:16" x14ac:dyDescent="0.25">
      <c r="A6913">
        <v>270</v>
      </c>
      <c r="B6913" s="113">
        <v>45813</v>
      </c>
      <c r="C6913" s="90">
        <v>5.3</v>
      </c>
      <c r="D6913" s="90">
        <v>14.8</v>
      </c>
      <c r="E6913" s="97">
        <v>1398</v>
      </c>
      <c r="F6913" s="90">
        <v>8.9</v>
      </c>
      <c r="G6913" s="90">
        <v>1005</v>
      </c>
      <c r="H6913">
        <v>0.8</v>
      </c>
      <c r="I6913" t="s">
        <v>10</v>
      </c>
      <c r="J6913">
        <v>0.8</v>
      </c>
      <c r="K6913">
        <v>6</v>
      </c>
      <c r="L6913">
        <v>2025</v>
      </c>
      <c r="M6913" t="s">
        <v>351</v>
      </c>
      <c r="N6913" s="90" cm="1">
        <f t="array" ref="N691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913" s="90">
        <f>_34_KNMI_Stations[[#This Row],[graaddagen]]*_34_KNMI_Stations[[#This Row],[Gewogen factor]]</f>
        <v>2.5599999999999996</v>
      </c>
      <c r="P6913" s="90" cm="1">
        <f t="array" ref="P6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4" spans="1:16" x14ac:dyDescent="0.25">
      <c r="A6914">
        <v>270</v>
      </c>
      <c r="B6914" s="113">
        <v>45814</v>
      </c>
      <c r="C6914" s="90">
        <v>7.3</v>
      </c>
      <c r="D6914" s="90">
        <v>14.2</v>
      </c>
      <c r="E6914" s="97">
        <v>1841</v>
      </c>
      <c r="F6914" s="90">
        <v>9.6999999999999993</v>
      </c>
      <c r="G6914" s="90">
        <v>1005.2</v>
      </c>
      <c r="H6914">
        <v>0.8</v>
      </c>
      <c r="I6914" t="s">
        <v>10</v>
      </c>
      <c r="J6914">
        <v>0.8</v>
      </c>
      <c r="K6914">
        <v>6</v>
      </c>
      <c r="L6914">
        <v>2025</v>
      </c>
      <c r="M6914" t="s">
        <v>351</v>
      </c>
      <c r="N6914" s="90" cm="1">
        <f t="array" ref="N691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914" s="90">
        <f>_34_KNMI_Stations[[#This Row],[graaddagen]]*_34_KNMI_Stations[[#This Row],[Gewogen factor]]</f>
        <v>3.0400000000000009</v>
      </c>
      <c r="P6914" s="90" cm="1">
        <f t="array" ref="P6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5" spans="1:16" x14ac:dyDescent="0.25">
      <c r="A6915">
        <v>270</v>
      </c>
      <c r="B6915" s="113">
        <v>45815</v>
      </c>
      <c r="C6915" s="90">
        <v>3.6</v>
      </c>
      <c r="D6915" s="90">
        <v>13.3</v>
      </c>
      <c r="E6915" s="97">
        <v>1235</v>
      </c>
      <c r="F6915" s="90">
        <v>4.8</v>
      </c>
      <c r="G6915" s="90">
        <v>1005.9</v>
      </c>
      <c r="H6915">
        <v>0.85</v>
      </c>
      <c r="I6915" t="s">
        <v>10</v>
      </c>
      <c r="J6915">
        <v>0.8</v>
      </c>
      <c r="K6915">
        <v>6</v>
      </c>
      <c r="L6915">
        <v>2025</v>
      </c>
      <c r="M6915" t="s">
        <v>351</v>
      </c>
      <c r="N6915" s="90" cm="1">
        <f t="array" ref="N691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915" s="90">
        <f>_34_KNMI_Stations[[#This Row],[graaddagen]]*_34_KNMI_Stations[[#This Row],[Gewogen factor]]</f>
        <v>3.76</v>
      </c>
      <c r="P6915" s="90" cm="1">
        <f t="array" ref="P6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6" spans="1:16" x14ac:dyDescent="0.25">
      <c r="A6916">
        <v>270</v>
      </c>
      <c r="B6916" s="113">
        <v>45816</v>
      </c>
      <c r="C6916" s="90">
        <v>5.4</v>
      </c>
      <c r="D6916" s="90">
        <v>12.3</v>
      </c>
      <c r="E6916" s="97">
        <v>1550</v>
      </c>
      <c r="F6916" s="90">
        <v>23.7</v>
      </c>
      <c r="G6916" s="90">
        <v>1011</v>
      </c>
      <c r="H6916">
        <v>0.83</v>
      </c>
      <c r="I6916" t="s">
        <v>10</v>
      </c>
      <c r="J6916">
        <v>0.8</v>
      </c>
      <c r="K6916">
        <v>6</v>
      </c>
      <c r="L6916">
        <v>2025</v>
      </c>
      <c r="M6916" t="s">
        <v>351</v>
      </c>
      <c r="N6916" s="90" cm="1">
        <f t="array" ref="N691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916" s="90">
        <f>_34_KNMI_Stations[[#This Row],[graaddagen]]*_34_KNMI_Stations[[#This Row],[Gewogen factor]]</f>
        <v>4.5599999999999996</v>
      </c>
      <c r="P6916" s="90" cm="1">
        <f t="array" ref="P6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7" spans="1:16" x14ac:dyDescent="0.25">
      <c r="A6917">
        <v>270</v>
      </c>
      <c r="B6917" s="113">
        <v>45817</v>
      </c>
      <c r="C6917" s="90">
        <v>4.3</v>
      </c>
      <c r="D6917" s="90">
        <v>13.8</v>
      </c>
      <c r="E6917" s="97">
        <v>2301</v>
      </c>
      <c r="F6917" s="90">
        <v>1</v>
      </c>
      <c r="G6917" s="90">
        <v>1019.9</v>
      </c>
      <c r="H6917">
        <v>0.79</v>
      </c>
      <c r="I6917" t="s">
        <v>10</v>
      </c>
      <c r="J6917">
        <v>0.8</v>
      </c>
      <c r="K6917">
        <v>6</v>
      </c>
      <c r="L6917">
        <v>2025</v>
      </c>
      <c r="M6917" t="s">
        <v>352</v>
      </c>
      <c r="N6917" s="90" cm="1">
        <f t="array" ref="N691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917" s="90">
        <f>_34_KNMI_Stations[[#This Row],[graaddagen]]*_34_KNMI_Stations[[#This Row],[Gewogen factor]]</f>
        <v>3.3599999999999994</v>
      </c>
      <c r="P6917" s="90" cm="1">
        <f t="array" ref="P6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8" spans="1:16" x14ac:dyDescent="0.25">
      <c r="A6918">
        <v>270</v>
      </c>
      <c r="B6918" s="113">
        <v>45818</v>
      </c>
      <c r="C6918" s="90">
        <v>6.6</v>
      </c>
      <c r="D6918" s="90">
        <v>13.7</v>
      </c>
      <c r="E6918" s="97">
        <v>1042</v>
      </c>
      <c r="F6918" s="90">
        <v>5.2</v>
      </c>
      <c r="G6918" s="90">
        <v>1014.3</v>
      </c>
      <c r="H6918">
        <v>0.84</v>
      </c>
      <c r="I6918" t="s">
        <v>10</v>
      </c>
      <c r="J6918">
        <v>0.8</v>
      </c>
      <c r="K6918">
        <v>6</v>
      </c>
      <c r="L6918">
        <v>2025</v>
      </c>
      <c r="M6918" t="s">
        <v>352</v>
      </c>
      <c r="N6918" s="90" cm="1">
        <f t="array" ref="N691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918" s="90">
        <f>_34_KNMI_Stations[[#This Row],[graaddagen]]*_34_KNMI_Stations[[#This Row],[Gewogen factor]]</f>
        <v>3.4400000000000008</v>
      </c>
      <c r="P6918" s="90" cm="1">
        <f t="array" ref="P6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9" spans="1:16" x14ac:dyDescent="0.25">
      <c r="A6919">
        <v>270</v>
      </c>
      <c r="B6919" s="113">
        <v>45819</v>
      </c>
      <c r="C6919" s="90">
        <v>3.3</v>
      </c>
      <c r="D6919" s="90">
        <v>14</v>
      </c>
      <c r="E6919" s="97">
        <v>2503</v>
      </c>
      <c r="F6919" s="90">
        <v>0</v>
      </c>
      <c r="G6919" s="90">
        <v>1022.7</v>
      </c>
      <c r="H6919">
        <v>0.77</v>
      </c>
      <c r="I6919" t="s">
        <v>10</v>
      </c>
      <c r="J6919">
        <v>0.8</v>
      </c>
      <c r="K6919">
        <v>6</v>
      </c>
      <c r="L6919">
        <v>2025</v>
      </c>
      <c r="M6919" t="s">
        <v>352</v>
      </c>
      <c r="N6919" s="90" cm="1">
        <f t="array" ref="N6919">IF(ISNUMBER(_34_KNMI_Stations[[#This Row],[Etmaal temperatuur °C]]),IF(_34_KNMI_Stations[[#This Row],[Etmaal temperatuur °C]]&lt;stookgrens[],stookgrens[]-_34_KNMI_Stations[[#This Row],[Etmaal temperatuur °C]],0),"")</f>
        <v>4</v>
      </c>
      <c r="O6919" s="90">
        <f>_34_KNMI_Stations[[#This Row],[graaddagen]]*_34_KNMI_Stations[[#This Row],[Gewogen factor]]</f>
        <v>3.2</v>
      </c>
      <c r="P6919" s="90" cm="1">
        <f t="array" ref="P6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0" spans="1:16" x14ac:dyDescent="0.25">
      <c r="A6920">
        <v>270</v>
      </c>
      <c r="B6920" s="113">
        <v>45820</v>
      </c>
      <c r="C6920" s="90">
        <v>5.8</v>
      </c>
      <c r="D6920" s="90">
        <v>18.5</v>
      </c>
      <c r="E6920" s="97">
        <v>2896</v>
      </c>
      <c r="F6920" s="90">
        <v>0</v>
      </c>
      <c r="G6920" s="90">
        <v>1019.2</v>
      </c>
      <c r="H6920">
        <v>0.63</v>
      </c>
      <c r="I6920" t="s">
        <v>10</v>
      </c>
      <c r="J6920">
        <v>0.8</v>
      </c>
      <c r="K6920">
        <v>6</v>
      </c>
      <c r="L6920">
        <v>2025</v>
      </c>
      <c r="M6920" t="s">
        <v>352</v>
      </c>
      <c r="N6920" s="90" cm="1">
        <f t="array" ref="N6920">IF(ISNUMBER(_34_KNMI_Stations[[#This Row],[Etmaal temperatuur °C]]),IF(_34_KNMI_Stations[[#This Row],[Etmaal temperatuur °C]]&lt;stookgrens[],stookgrens[]-_34_KNMI_Stations[[#This Row],[Etmaal temperatuur °C]],0),"")</f>
        <v>0</v>
      </c>
      <c r="O6920" s="90">
        <f>_34_KNMI_Stations[[#This Row],[graaddagen]]*_34_KNMI_Stations[[#This Row],[Gewogen factor]]</f>
        <v>0</v>
      </c>
      <c r="P6920" s="90" cm="1">
        <f t="array" ref="P692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921" spans="1:16" x14ac:dyDescent="0.25">
      <c r="A6921">
        <v>270</v>
      </c>
      <c r="B6921" s="113">
        <v>45821</v>
      </c>
      <c r="C6921" s="90">
        <v>3.9</v>
      </c>
      <c r="D6921" s="90">
        <v>23.6</v>
      </c>
      <c r="E6921" s="97">
        <v>2656</v>
      </c>
      <c r="F6921" s="90">
        <v>0</v>
      </c>
      <c r="G6921" s="90">
        <v>1019.4</v>
      </c>
      <c r="H6921">
        <v>0.57999999999999996</v>
      </c>
      <c r="I6921" t="s">
        <v>10</v>
      </c>
      <c r="J6921">
        <v>0.8</v>
      </c>
      <c r="K6921">
        <v>6</v>
      </c>
      <c r="L6921">
        <v>2025</v>
      </c>
      <c r="M6921" t="s">
        <v>352</v>
      </c>
      <c r="N6921" s="90" cm="1">
        <f t="array" ref="N6921">IF(ISNUMBER(_34_KNMI_Stations[[#This Row],[Etmaal temperatuur °C]]),IF(_34_KNMI_Stations[[#This Row],[Etmaal temperatuur °C]]&lt;stookgrens[],stookgrens[]-_34_KNMI_Stations[[#This Row],[Etmaal temperatuur °C]],0),"")</f>
        <v>0</v>
      </c>
      <c r="O6921" s="90">
        <f>_34_KNMI_Stations[[#This Row],[graaddagen]]*_34_KNMI_Stations[[#This Row],[Gewogen factor]]</f>
        <v>0</v>
      </c>
      <c r="P6921" s="90" cm="1">
        <f t="array" ref="P6921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6922" spans="1:16" x14ac:dyDescent="0.25">
      <c r="A6922">
        <v>270</v>
      </c>
      <c r="B6922" s="113">
        <v>45822</v>
      </c>
      <c r="C6922" s="90">
        <v>4.3</v>
      </c>
      <c r="D6922" s="90">
        <v>21.5</v>
      </c>
      <c r="E6922" s="97">
        <v>1894</v>
      </c>
      <c r="F6922" s="90">
        <v>0.8</v>
      </c>
      <c r="G6922" s="90">
        <v>1016.7</v>
      </c>
      <c r="H6922">
        <v>0.7</v>
      </c>
      <c r="I6922" t="s">
        <v>10</v>
      </c>
      <c r="J6922">
        <v>0.8</v>
      </c>
      <c r="K6922">
        <v>6</v>
      </c>
      <c r="L6922">
        <v>2025</v>
      </c>
      <c r="M6922" t="s">
        <v>352</v>
      </c>
      <c r="N6922" s="90" cm="1">
        <f t="array" ref="N6922">IF(ISNUMBER(_34_KNMI_Stations[[#This Row],[Etmaal temperatuur °C]]),IF(_34_KNMI_Stations[[#This Row],[Etmaal temperatuur °C]]&lt;stookgrens[],stookgrens[]-_34_KNMI_Stations[[#This Row],[Etmaal temperatuur °C]],0),"")</f>
        <v>0</v>
      </c>
      <c r="O6922" s="90">
        <f>_34_KNMI_Stations[[#This Row],[graaddagen]]*_34_KNMI_Stations[[#This Row],[Gewogen factor]]</f>
        <v>0</v>
      </c>
      <c r="P6922" s="90" cm="1">
        <f t="array" ref="P692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6923" spans="1:16" x14ac:dyDescent="0.25">
      <c r="A6923">
        <v>270</v>
      </c>
      <c r="B6923" s="113">
        <v>45823</v>
      </c>
      <c r="C6923" s="90">
        <v>4.3</v>
      </c>
      <c r="D6923" s="90">
        <v>16.7</v>
      </c>
      <c r="E6923" s="97">
        <v>2610</v>
      </c>
      <c r="F6923" s="90">
        <v>0</v>
      </c>
      <c r="G6923" s="90">
        <v>1020.6</v>
      </c>
      <c r="H6923">
        <v>0.79</v>
      </c>
      <c r="I6923" t="s">
        <v>10</v>
      </c>
      <c r="J6923">
        <v>0.8</v>
      </c>
      <c r="K6923">
        <v>6</v>
      </c>
      <c r="L6923">
        <v>2025</v>
      </c>
      <c r="M6923" t="s">
        <v>352</v>
      </c>
      <c r="N6923" s="90" cm="1">
        <f t="array" ref="N692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923" s="90">
        <f>_34_KNMI_Stations[[#This Row],[graaddagen]]*_34_KNMI_Stations[[#This Row],[Gewogen factor]]</f>
        <v>1.0400000000000007</v>
      </c>
      <c r="P6923" s="90" cm="1">
        <f t="array" ref="P6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4" spans="1:16" x14ac:dyDescent="0.25">
      <c r="A6924">
        <v>270</v>
      </c>
      <c r="B6924" s="113">
        <v>45824</v>
      </c>
      <c r="C6924" s="90">
        <v>2.9</v>
      </c>
      <c r="D6924" s="90">
        <v>15.9</v>
      </c>
      <c r="E6924" s="97">
        <v>2278</v>
      </c>
      <c r="F6924" s="90">
        <v>0</v>
      </c>
      <c r="G6924" s="90">
        <v>1026.3</v>
      </c>
      <c r="H6924">
        <v>0.83</v>
      </c>
      <c r="I6924" t="s">
        <v>10</v>
      </c>
      <c r="J6924">
        <v>0.8</v>
      </c>
      <c r="K6924">
        <v>6</v>
      </c>
      <c r="L6924">
        <v>2025</v>
      </c>
      <c r="M6924" t="s">
        <v>353</v>
      </c>
      <c r="N6924" s="90" cm="1">
        <f t="array" ref="N692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924" s="90">
        <f>_34_KNMI_Stations[[#This Row],[graaddagen]]*_34_KNMI_Stations[[#This Row],[Gewogen factor]]</f>
        <v>1.6799999999999997</v>
      </c>
      <c r="P6924" s="90" cm="1">
        <f t="array" ref="P6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5" spans="1:16" x14ac:dyDescent="0.25">
      <c r="A6925">
        <v>270</v>
      </c>
      <c r="B6925" s="113">
        <v>45825</v>
      </c>
      <c r="C6925" s="90">
        <v>3.8</v>
      </c>
      <c r="D6925" s="90">
        <v>17.7</v>
      </c>
      <c r="E6925" s="97">
        <v>2666</v>
      </c>
      <c r="F6925" s="90">
        <v>0</v>
      </c>
      <c r="G6925" s="90">
        <v>1024.7</v>
      </c>
      <c r="H6925">
        <v>0.77</v>
      </c>
      <c r="I6925" t="s">
        <v>10</v>
      </c>
      <c r="J6925">
        <v>0.8</v>
      </c>
      <c r="K6925">
        <v>6</v>
      </c>
      <c r="L6925">
        <v>2025</v>
      </c>
      <c r="M6925" t="s">
        <v>353</v>
      </c>
      <c r="N6925" s="90" cm="1">
        <f t="array" ref="N692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925" s="90">
        <f>_34_KNMI_Stations[[#This Row],[graaddagen]]*_34_KNMI_Stations[[#This Row],[Gewogen factor]]</f>
        <v>0.24000000000000057</v>
      </c>
      <c r="P6925" s="90" cm="1">
        <f t="array" ref="P6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6" spans="1:16" x14ac:dyDescent="0.25">
      <c r="A6926">
        <v>270</v>
      </c>
      <c r="B6926" s="113">
        <v>45826</v>
      </c>
      <c r="C6926" s="90">
        <v>2.9</v>
      </c>
      <c r="D6926" s="90">
        <v>17</v>
      </c>
      <c r="E6926" s="97">
        <v>2655</v>
      </c>
      <c r="F6926" s="90">
        <v>0</v>
      </c>
      <c r="G6926" s="90">
        <v>1023.8</v>
      </c>
      <c r="H6926">
        <v>0.81</v>
      </c>
      <c r="I6926" t="s">
        <v>10</v>
      </c>
      <c r="J6926">
        <v>0.8</v>
      </c>
      <c r="K6926">
        <v>6</v>
      </c>
      <c r="L6926">
        <v>2025</v>
      </c>
      <c r="M6926" t="s">
        <v>353</v>
      </c>
      <c r="N6926" s="90" cm="1">
        <f t="array" ref="N6926">IF(ISNUMBER(_34_KNMI_Stations[[#This Row],[Etmaal temperatuur °C]]),IF(_34_KNMI_Stations[[#This Row],[Etmaal temperatuur °C]]&lt;stookgrens[],stookgrens[]-_34_KNMI_Stations[[#This Row],[Etmaal temperatuur °C]],0),"")</f>
        <v>1</v>
      </c>
      <c r="O6926" s="90">
        <f>_34_KNMI_Stations[[#This Row],[graaddagen]]*_34_KNMI_Stations[[#This Row],[Gewogen factor]]</f>
        <v>0.8</v>
      </c>
      <c r="P6926" s="90" cm="1">
        <f t="array" ref="P6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7" spans="1:16" x14ac:dyDescent="0.25">
      <c r="A6927">
        <v>270</v>
      </c>
      <c r="B6927" s="113">
        <v>45827</v>
      </c>
      <c r="C6927" s="90">
        <v>2.9</v>
      </c>
      <c r="D6927" s="90">
        <v>15.6</v>
      </c>
      <c r="E6927" s="97">
        <v>2737</v>
      </c>
      <c r="F6927" s="90">
        <v>0</v>
      </c>
      <c r="G6927" s="90">
        <v>1027.4000000000001</v>
      </c>
      <c r="H6927">
        <v>0.73</v>
      </c>
      <c r="I6927" t="s">
        <v>10</v>
      </c>
      <c r="J6927">
        <v>0.8</v>
      </c>
      <c r="K6927">
        <v>6</v>
      </c>
      <c r="L6927">
        <v>2025</v>
      </c>
      <c r="M6927" t="s">
        <v>353</v>
      </c>
      <c r="N6927" s="90" cm="1">
        <f t="array" ref="N692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927" s="90">
        <f>_34_KNMI_Stations[[#This Row],[graaddagen]]*_34_KNMI_Stations[[#This Row],[Gewogen factor]]</f>
        <v>1.9200000000000004</v>
      </c>
      <c r="P6927" s="90" cm="1">
        <f t="array" ref="P6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8" spans="1:16" x14ac:dyDescent="0.25">
      <c r="A6928">
        <v>270</v>
      </c>
      <c r="B6928" s="113">
        <v>45828</v>
      </c>
      <c r="C6928" s="90">
        <v>2.7</v>
      </c>
      <c r="D6928" s="90">
        <v>16.3</v>
      </c>
      <c r="E6928" s="97">
        <v>2867</v>
      </c>
      <c r="F6928" s="90">
        <v>0</v>
      </c>
      <c r="G6928" s="90">
        <v>1026.8</v>
      </c>
      <c r="H6928">
        <v>0.69</v>
      </c>
      <c r="I6928" t="s">
        <v>10</v>
      </c>
      <c r="J6928">
        <v>0.8</v>
      </c>
      <c r="K6928">
        <v>6</v>
      </c>
      <c r="L6928">
        <v>2025</v>
      </c>
      <c r="M6928" t="s">
        <v>353</v>
      </c>
      <c r="N6928" s="90" cm="1">
        <f t="array" ref="N692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928" s="90">
        <f>_34_KNMI_Stations[[#This Row],[graaddagen]]*_34_KNMI_Stations[[#This Row],[Gewogen factor]]</f>
        <v>1.3599999999999994</v>
      </c>
      <c r="P6928" s="90" cm="1">
        <f t="array" ref="P6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9" spans="1:16" x14ac:dyDescent="0.25">
      <c r="A6929">
        <v>270</v>
      </c>
      <c r="B6929" s="113">
        <v>45829</v>
      </c>
      <c r="C6929" s="90">
        <v>2.6</v>
      </c>
      <c r="D6929" s="90">
        <v>22</v>
      </c>
      <c r="E6929" s="97">
        <v>2922</v>
      </c>
      <c r="F6929" s="90">
        <v>0</v>
      </c>
      <c r="G6929" s="90">
        <v>1020.7</v>
      </c>
      <c r="H6929">
        <v>0.56999999999999995</v>
      </c>
      <c r="I6929" t="s">
        <v>10</v>
      </c>
      <c r="J6929">
        <v>0.8</v>
      </c>
      <c r="K6929">
        <v>6</v>
      </c>
      <c r="L6929">
        <v>2025</v>
      </c>
      <c r="M6929" t="s">
        <v>353</v>
      </c>
      <c r="N6929" s="90" cm="1">
        <f t="array" ref="N6929">IF(ISNUMBER(_34_KNMI_Stations[[#This Row],[Etmaal temperatuur °C]]),IF(_34_KNMI_Stations[[#This Row],[Etmaal temperatuur °C]]&lt;stookgrens[],stookgrens[]-_34_KNMI_Stations[[#This Row],[Etmaal temperatuur °C]],0),"")</f>
        <v>0</v>
      </c>
      <c r="O6929" s="90">
        <f>_34_KNMI_Stations[[#This Row],[graaddagen]]*_34_KNMI_Stations[[#This Row],[Gewogen factor]]</f>
        <v>0</v>
      </c>
      <c r="P6929" s="90" cm="1">
        <f t="array" ref="P6929">IF(ISNUMBER(_34_KNMI_Stations[[#This Row],[Etmaal temperatuur °C]]),IF(_34_KNMI_Stations[[#This Row],[Etmaal temperatuur °C]]&gt;stookgrens[],_34_KNMI_Stations[[#This Row],[Etmaal temperatuur °C]]-stookgrens[],0),"")</f>
        <v>4</v>
      </c>
    </row>
    <row r="6930" spans="1:16" x14ac:dyDescent="0.25">
      <c r="A6930">
        <v>270</v>
      </c>
      <c r="B6930" s="113">
        <v>45830</v>
      </c>
      <c r="C6930" s="90">
        <v>5</v>
      </c>
      <c r="D6930" s="90">
        <v>20.9</v>
      </c>
      <c r="E6930" s="97">
        <v>1702</v>
      </c>
      <c r="F6930" s="90">
        <v>-0.1</v>
      </c>
      <c r="G6930" s="90">
        <v>1012.2</v>
      </c>
      <c r="H6930">
        <v>0.68</v>
      </c>
      <c r="I6930" t="s">
        <v>10</v>
      </c>
      <c r="J6930">
        <v>0.8</v>
      </c>
      <c r="K6930">
        <v>6</v>
      </c>
      <c r="L6930">
        <v>2025</v>
      </c>
      <c r="M6930" t="s">
        <v>353</v>
      </c>
      <c r="N6930" s="90" cm="1">
        <f t="array" ref="N6930">IF(ISNUMBER(_34_KNMI_Stations[[#This Row],[Etmaal temperatuur °C]]),IF(_34_KNMI_Stations[[#This Row],[Etmaal temperatuur °C]]&lt;stookgrens[],stookgrens[]-_34_KNMI_Stations[[#This Row],[Etmaal temperatuur °C]],0),"")</f>
        <v>0</v>
      </c>
      <c r="O6930" s="90">
        <f>_34_KNMI_Stations[[#This Row],[graaddagen]]*_34_KNMI_Stations[[#This Row],[Gewogen factor]]</f>
        <v>0</v>
      </c>
      <c r="P6930" s="90" cm="1">
        <f t="array" ref="P693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6931" spans="1:16" x14ac:dyDescent="0.25">
      <c r="A6931">
        <v>270</v>
      </c>
      <c r="B6931" s="113">
        <v>45831</v>
      </c>
      <c r="C6931" s="90">
        <v>7.8</v>
      </c>
      <c r="D6931" s="90">
        <v>16.8</v>
      </c>
      <c r="E6931" s="97">
        <v>1877</v>
      </c>
      <c r="F6931" s="90">
        <v>4.7</v>
      </c>
      <c r="G6931" s="90">
        <v>1009.2</v>
      </c>
      <c r="H6931">
        <v>0.71</v>
      </c>
      <c r="I6931" t="s">
        <v>10</v>
      </c>
      <c r="J6931">
        <v>0.8</v>
      </c>
      <c r="K6931">
        <v>6</v>
      </c>
      <c r="L6931">
        <v>2025</v>
      </c>
      <c r="M6931" t="s">
        <v>354</v>
      </c>
      <c r="N6931" s="90" cm="1">
        <f t="array" ref="N693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931" s="90">
        <f>_34_KNMI_Stations[[#This Row],[graaddagen]]*_34_KNMI_Stations[[#This Row],[Gewogen factor]]</f>
        <v>0.95999999999999952</v>
      </c>
      <c r="P6931" s="90" cm="1">
        <f t="array" ref="P6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2" spans="1:16" x14ac:dyDescent="0.25">
      <c r="A6932">
        <v>270</v>
      </c>
      <c r="B6932" s="113">
        <v>45832</v>
      </c>
      <c r="C6932" s="90">
        <v>7</v>
      </c>
      <c r="D6932" s="90">
        <v>17.100000000000001</v>
      </c>
      <c r="E6932" s="97">
        <v>1028</v>
      </c>
      <c r="F6932" s="90">
        <v>0.1</v>
      </c>
      <c r="G6932" s="90">
        <v>1009.6</v>
      </c>
      <c r="H6932">
        <v>0.77</v>
      </c>
      <c r="I6932" t="s">
        <v>10</v>
      </c>
      <c r="J6932">
        <v>0.8</v>
      </c>
      <c r="K6932">
        <v>6</v>
      </c>
      <c r="L6932">
        <v>2025</v>
      </c>
      <c r="M6932" t="s">
        <v>354</v>
      </c>
      <c r="N6932" s="90" cm="1">
        <f t="array" ref="N693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932" s="90">
        <f>_34_KNMI_Stations[[#This Row],[graaddagen]]*_34_KNMI_Stations[[#This Row],[Gewogen factor]]</f>
        <v>0.71999999999999886</v>
      </c>
      <c r="P6932" s="90" cm="1">
        <f t="array" ref="P6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3" spans="1:16" x14ac:dyDescent="0.25">
      <c r="A6933">
        <v>270</v>
      </c>
      <c r="B6933" s="113">
        <v>45833</v>
      </c>
      <c r="C6933" s="90">
        <v>3.8</v>
      </c>
      <c r="D6933" s="90">
        <v>18.5</v>
      </c>
      <c r="E6933" s="97">
        <v>1711</v>
      </c>
      <c r="F6933" s="90">
        <v>0.3</v>
      </c>
      <c r="G6933" s="90">
        <v>1011.6</v>
      </c>
      <c r="H6933">
        <v>0.85</v>
      </c>
      <c r="I6933" t="s">
        <v>10</v>
      </c>
      <c r="J6933">
        <v>0.8</v>
      </c>
      <c r="K6933">
        <v>6</v>
      </c>
      <c r="L6933">
        <v>2025</v>
      </c>
      <c r="M6933" t="s">
        <v>354</v>
      </c>
      <c r="N6933" s="90" cm="1">
        <f t="array" ref="N6933">IF(ISNUMBER(_34_KNMI_Stations[[#This Row],[Etmaal temperatuur °C]]),IF(_34_KNMI_Stations[[#This Row],[Etmaal temperatuur °C]]&lt;stookgrens[],stookgrens[]-_34_KNMI_Stations[[#This Row],[Etmaal temperatuur °C]],0),"")</f>
        <v>0</v>
      </c>
      <c r="O6933" s="90">
        <f>_34_KNMI_Stations[[#This Row],[graaddagen]]*_34_KNMI_Stations[[#This Row],[Gewogen factor]]</f>
        <v>0</v>
      </c>
      <c r="P6933" s="90" cm="1">
        <f t="array" ref="P693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934" spans="1:16" x14ac:dyDescent="0.25">
      <c r="A6934">
        <v>270</v>
      </c>
      <c r="B6934" s="113">
        <v>45834</v>
      </c>
      <c r="C6934" s="90">
        <v>5.5</v>
      </c>
      <c r="D6934" s="90">
        <v>17.7</v>
      </c>
      <c r="E6934" s="97">
        <v>854</v>
      </c>
      <c r="F6934" s="90">
        <v>9.6</v>
      </c>
      <c r="G6934" s="90">
        <v>1010.9</v>
      </c>
      <c r="H6934">
        <v>0.88</v>
      </c>
      <c r="I6934" t="s">
        <v>10</v>
      </c>
      <c r="J6934">
        <v>0.8</v>
      </c>
      <c r="K6934">
        <v>6</v>
      </c>
      <c r="L6934">
        <v>2025</v>
      </c>
      <c r="M6934" t="s">
        <v>354</v>
      </c>
      <c r="N6934" s="90" cm="1">
        <f t="array" ref="N693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934" s="90">
        <f>_34_KNMI_Stations[[#This Row],[graaddagen]]*_34_KNMI_Stations[[#This Row],[Gewogen factor]]</f>
        <v>0.24000000000000057</v>
      </c>
      <c r="P6934" s="90" cm="1">
        <f t="array" ref="P6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5" spans="1:16" x14ac:dyDescent="0.25">
      <c r="A6935">
        <v>270</v>
      </c>
      <c r="B6935" s="113">
        <v>45835</v>
      </c>
      <c r="C6935" s="90">
        <v>4</v>
      </c>
      <c r="D6935" s="90">
        <v>16.5</v>
      </c>
      <c r="E6935" s="97">
        <v>1317</v>
      </c>
      <c r="F6935" s="90">
        <v>2.2999999999999998</v>
      </c>
      <c r="G6935" s="90">
        <v>1020</v>
      </c>
      <c r="H6935">
        <v>0.79</v>
      </c>
      <c r="I6935" t="s">
        <v>10</v>
      </c>
      <c r="J6935">
        <v>0.8</v>
      </c>
      <c r="K6935">
        <v>6</v>
      </c>
      <c r="L6935">
        <v>2025</v>
      </c>
      <c r="M6935" t="s">
        <v>354</v>
      </c>
      <c r="N6935" s="90" cm="1">
        <f t="array" ref="N6935">IF(ISNUMBER(_34_KNMI_Stations[[#This Row],[Etmaal temperatuur °C]]),IF(_34_KNMI_Stations[[#This Row],[Etmaal temperatuur °C]]&lt;stookgrens[],stookgrens[]-_34_KNMI_Stations[[#This Row],[Etmaal temperatuur °C]],0),"")</f>
        <v>1.5</v>
      </c>
      <c r="O6935" s="90">
        <f>_34_KNMI_Stations[[#This Row],[graaddagen]]*_34_KNMI_Stations[[#This Row],[Gewogen factor]]</f>
        <v>1.2000000000000002</v>
      </c>
      <c r="P6935" s="90" cm="1">
        <f t="array" ref="P6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6" spans="1:16" x14ac:dyDescent="0.25">
      <c r="A6936">
        <v>270</v>
      </c>
      <c r="B6936" s="113">
        <v>45836</v>
      </c>
      <c r="C6936" s="90">
        <v>5.7</v>
      </c>
      <c r="D6936" s="90">
        <v>20.100000000000001</v>
      </c>
      <c r="E6936" s="97">
        <v>1760</v>
      </c>
      <c r="F6936" s="90">
        <v>0</v>
      </c>
      <c r="G6936" s="90">
        <v>1021.7</v>
      </c>
      <c r="H6936">
        <v>0.85</v>
      </c>
      <c r="I6936" t="s">
        <v>10</v>
      </c>
      <c r="J6936">
        <v>0.8</v>
      </c>
      <c r="K6936">
        <v>6</v>
      </c>
      <c r="L6936">
        <v>2025</v>
      </c>
      <c r="M6936" t="s">
        <v>354</v>
      </c>
      <c r="N6936" s="90" cm="1">
        <f t="array" ref="N6936">IF(ISNUMBER(_34_KNMI_Stations[[#This Row],[Etmaal temperatuur °C]]),IF(_34_KNMI_Stations[[#This Row],[Etmaal temperatuur °C]]&lt;stookgrens[],stookgrens[]-_34_KNMI_Stations[[#This Row],[Etmaal temperatuur °C]],0),"")</f>
        <v>0</v>
      </c>
      <c r="O6936" s="90">
        <f>_34_KNMI_Stations[[#This Row],[graaddagen]]*_34_KNMI_Stations[[#This Row],[Gewogen factor]]</f>
        <v>0</v>
      </c>
      <c r="P6936" s="90" cm="1">
        <f t="array" ref="P693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6937" spans="1:16" x14ac:dyDescent="0.25">
      <c r="A6937">
        <v>270</v>
      </c>
      <c r="B6937" s="113">
        <v>45837</v>
      </c>
      <c r="C6937" s="90">
        <v>3.4</v>
      </c>
      <c r="D6937" s="90">
        <v>18.2</v>
      </c>
      <c r="E6937" s="97">
        <v>2595</v>
      </c>
      <c r="F6937" s="90">
        <v>0</v>
      </c>
      <c r="G6937" s="90">
        <v>1024.2</v>
      </c>
      <c r="H6937">
        <v>0.81</v>
      </c>
      <c r="I6937" t="s">
        <v>10</v>
      </c>
      <c r="J6937">
        <v>0.8</v>
      </c>
      <c r="K6937">
        <v>6</v>
      </c>
      <c r="L6937">
        <v>2025</v>
      </c>
      <c r="M6937" t="s">
        <v>354</v>
      </c>
      <c r="N6937" s="90" cm="1">
        <f t="array" ref="N6937">IF(ISNUMBER(_34_KNMI_Stations[[#This Row],[Etmaal temperatuur °C]]),IF(_34_KNMI_Stations[[#This Row],[Etmaal temperatuur °C]]&lt;stookgrens[],stookgrens[]-_34_KNMI_Stations[[#This Row],[Etmaal temperatuur °C]],0),"")</f>
        <v>0</v>
      </c>
      <c r="O6937" s="90">
        <f>_34_KNMI_Stations[[#This Row],[graaddagen]]*_34_KNMI_Stations[[#This Row],[Gewogen factor]]</f>
        <v>0</v>
      </c>
      <c r="P6937" s="90" cm="1">
        <f t="array" ref="P693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938" spans="1:16" x14ac:dyDescent="0.25">
      <c r="A6938">
        <v>270</v>
      </c>
      <c r="B6938" s="113">
        <v>45838</v>
      </c>
      <c r="C6938" s="90">
        <v>3.1</v>
      </c>
      <c r="D6938" s="90">
        <v>19.7</v>
      </c>
      <c r="E6938" s="97">
        <v>2963</v>
      </c>
      <c r="F6938" s="90">
        <v>0</v>
      </c>
      <c r="G6938" s="90">
        <v>1021.1</v>
      </c>
      <c r="H6938">
        <v>0.6</v>
      </c>
      <c r="I6938" t="s">
        <v>10</v>
      </c>
      <c r="J6938">
        <v>0.8</v>
      </c>
      <c r="K6938">
        <v>6</v>
      </c>
      <c r="L6938">
        <v>2025</v>
      </c>
      <c r="M6938" t="s">
        <v>355</v>
      </c>
      <c r="N6938" s="90" cm="1">
        <f t="array" ref="N6938">IF(ISNUMBER(_34_KNMI_Stations[[#This Row],[Etmaal temperatuur °C]]),IF(_34_KNMI_Stations[[#This Row],[Etmaal temperatuur °C]]&lt;stookgrens[],stookgrens[]-_34_KNMI_Stations[[#This Row],[Etmaal temperatuur °C]],0),"")</f>
        <v>0</v>
      </c>
      <c r="O6938" s="90">
        <f>_34_KNMI_Stations[[#This Row],[graaddagen]]*_34_KNMI_Stations[[#This Row],[Gewogen factor]]</f>
        <v>0</v>
      </c>
      <c r="P6938" s="90" cm="1">
        <f t="array" ref="P693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939" spans="1:16" x14ac:dyDescent="0.25">
      <c r="A6939">
        <v>270</v>
      </c>
      <c r="B6939" s="113">
        <v>45839</v>
      </c>
      <c r="C6939" s="90">
        <v>3.5</v>
      </c>
      <c r="D6939" s="90">
        <v>26.6</v>
      </c>
      <c r="E6939" s="97">
        <v>2862</v>
      </c>
      <c r="F6939" s="90">
        <v>0</v>
      </c>
      <c r="G6939" s="90">
        <v>1014.9</v>
      </c>
      <c r="H6939">
        <v>0.5</v>
      </c>
      <c r="I6939" t="s">
        <v>10</v>
      </c>
      <c r="J6939">
        <v>0.8</v>
      </c>
      <c r="K6939">
        <v>7</v>
      </c>
      <c r="L6939">
        <v>2025</v>
      </c>
      <c r="M6939" t="s">
        <v>355</v>
      </c>
      <c r="N6939" s="90" cm="1">
        <f t="array" ref="N6939">IF(ISNUMBER(_34_KNMI_Stations[[#This Row],[Etmaal temperatuur °C]]),IF(_34_KNMI_Stations[[#This Row],[Etmaal temperatuur °C]]&lt;stookgrens[],stookgrens[]-_34_KNMI_Stations[[#This Row],[Etmaal temperatuur °C]],0),"")</f>
        <v>0</v>
      </c>
      <c r="O6939" s="90">
        <f>_34_KNMI_Stations[[#This Row],[graaddagen]]*_34_KNMI_Stations[[#This Row],[Gewogen factor]]</f>
        <v>0</v>
      </c>
      <c r="P6939" s="90" cm="1">
        <f t="array" ref="P6939">IF(ISNUMBER(_34_KNMI_Stations[[#This Row],[Etmaal temperatuur °C]]),IF(_34_KNMI_Stations[[#This Row],[Etmaal temperatuur °C]]&gt;stookgrens[],_34_KNMI_Stations[[#This Row],[Etmaal temperatuur °C]]-stookgrens[],0),"")</f>
        <v>8.6000000000000014</v>
      </c>
    </row>
    <row r="6940" spans="1:16" x14ac:dyDescent="0.25">
      <c r="A6940">
        <v>270</v>
      </c>
      <c r="B6940" s="113">
        <v>45840</v>
      </c>
      <c r="C6940" s="90">
        <v>4</v>
      </c>
      <c r="D6940" s="90">
        <v>21.5</v>
      </c>
      <c r="E6940" s="97">
        <v>1806</v>
      </c>
      <c r="F6940" s="90">
        <v>1.6</v>
      </c>
      <c r="G6940" s="90">
        <v>1014.5</v>
      </c>
      <c r="H6940">
        <v>0.81</v>
      </c>
      <c r="I6940" t="s">
        <v>10</v>
      </c>
      <c r="J6940">
        <v>0.8</v>
      </c>
      <c r="K6940">
        <v>7</v>
      </c>
      <c r="L6940">
        <v>2025</v>
      </c>
      <c r="M6940" t="s">
        <v>355</v>
      </c>
      <c r="N6940" s="90" cm="1">
        <f t="array" ref="N6940">IF(ISNUMBER(_34_KNMI_Stations[[#This Row],[Etmaal temperatuur °C]]),IF(_34_KNMI_Stations[[#This Row],[Etmaal temperatuur °C]]&lt;stookgrens[],stookgrens[]-_34_KNMI_Stations[[#This Row],[Etmaal temperatuur °C]],0),"")</f>
        <v>0</v>
      </c>
      <c r="O6940" s="90">
        <f>_34_KNMI_Stations[[#This Row],[graaddagen]]*_34_KNMI_Stations[[#This Row],[Gewogen factor]]</f>
        <v>0</v>
      </c>
      <c r="P6940" s="90" cm="1">
        <f t="array" ref="P694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6941" spans="1:16" x14ac:dyDescent="0.25">
      <c r="A6941">
        <v>270</v>
      </c>
      <c r="B6941" s="113">
        <v>45841</v>
      </c>
      <c r="C6941" s="90">
        <v>3.5</v>
      </c>
      <c r="D6941" s="90">
        <v>16</v>
      </c>
      <c r="E6941" s="97">
        <v>2401</v>
      </c>
      <c r="F6941" s="90">
        <v>-0.1</v>
      </c>
      <c r="G6941" s="90">
        <v>1025.5999999999999</v>
      </c>
      <c r="H6941">
        <v>0.73</v>
      </c>
      <c r="I6941" t="s">
        <v>10</v>
      </c>
      <c r="J6941">
        <v>0.8</v>
      </c>
      <c r="K6941">
        <v>7</v>
      </c>
      <c r="L6941">
        <v>2025</v>
      </c>
      <c r="M6941" t="s">
        <v>355</v>
      </c>
      <c r="N6941" s="90" cm="1">
        <f t="array" ref="N6941">IF(ISNUMBER(_34_KNMI_Stations[[#This Row],[Etmaal temperatuur °C]]),IF(_34_KNMI_Stations[[#This Row],[Etmaal temperatuur °C]]&lt;stookgrens[],stookgrens[]-_34_KNMI_Stations[[#This Row],[Etmaal temperatuur °C]],0),"")</f>
        <v>2</v>
      </c>
      <c r="O6941" s="90">
        <f>_34_KNMI_Stations[[#This Row],[graaddagen]]*_34_KNMI_Stations[[#This Row],[Gewogen factor]]</f>
        <v>1.6</v>
      </c>
      <c r="P6941" s="90" cm="1">
        <f t="array" ref="P6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2" spans="1:16" x14ac:dyDescent="0.25">
      <c r="A6942">
        <v>270</v>
      </c>
      <c r="B6942" s="113">
        <v>45842</v>
      </c>
      <c r="C6942" s="90">
        <v>4.8</v>
      </c>
      <c r="D6942" s="90">
        <v>17.899999999999999</v>
      </c>
      <c r="E6942" s="97">
        <v>2763</v>
      </c>
      <c r="F6942" s="90">
        <v>-0.1</v>
      </c>
      <c r="G6942" s="90">
        <v>1024.0999999999999</v>
      </c>
      <c r="H6942">
        <v>0.63</v>
      </c>
      <c r="I6942" t="s">
        <v>10</v>
      </c>
      <c r="J6942">
        <v>0.8</v>
      </c>
      <c r="K6942">
        <v>7</v>
      </c>
      <c r="L6942">
        <v>2025</v>
      </c>
      <c r="M6942" t="s">
        <v>355</v>
      </c>
      <c r="N6942" s="90" cm="1">
        <f t="array" ref="N694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942" s="90">
        <f>_34_KNMI_Stations[[#This Row],[graaddagen]]*_34_KNMI_Stations[[#This Row],[Gewogen factor]]</f>
        <v>8.000000000000114E-2</v>
      </c>
      <c r="P6942" s="90" cm="1">
        <f t="array" ref="P6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3" spans="1:16" x14ac:dyDescent="0.25">
      <c r="A6943">
        <v>270</v>
      </c>
      <c r="B6943" s="113">
        <v>45843</v>
      </c>
      <c r="C6943" s="90">
        <v>6.4</v>
      </c>
      <c r="D6943" s="90">
        <v>18.2</v>
      </c>
      <c r="E6943" s="97">
        <v>1066</v>
      </c>
      <c r="F6943" s="90">
        <v>2.2999999999999998</v>
      </c>
      <c r="G6943" s="90">
        <v>1012.5</v>
      </c>
      <c r="H6943">
        <v>0.78</v>
      </c>
      <c r="I6943" t="s">
        <v>10</v>
      </c>
      <c r="J6943">
        <v>0.8</v>
      </c>
      <c r="K6943">
        <v>7</v>
      </c>
      <c r="L6943">
        <v>2025</v>
      </c>
      <c r="M6943" t="s">
        <v>355</v>
      </c>
      <c r="N6943" s="90" cm="1">
        <f t="array" ref="N6943">IF(ISNUMBER(_34_KNMI_Stations[[#This Row],[Etmaal temperatuur °C]]),IF(_34_KNMI_Stations[[#This Row],[Etmaal temperatuur °C]]&lt;stookgrens[],stookgrens[]-_34_KNMI_Stations[[#This Row],[Etmaal temperatuur °C]],0),"")</f>
        <v>0</v>
      </c>
      <c r="O6943" s="90">
        <f>_34_KNMI_Stations[[#This Row],[graaddagen]]*_34_KNMI_Stations[[#This Row],[Gewogen factor]]</f>
        <v>0</v>
      </c>
      <c r="P6943" s="90" cm="1">
        <f t="array" ref="P694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944" spans="1:16" x14ac:dyDescent="0.25">
      <c r="A6944">
        <v>270</v>
      </c>
      <c r="B6944" s="113">
        <v>45844</v>
      </c>
      <c r="C6944" s="90">
        <v>3.6</v>
      </c>
      <c r="D6944" s="90">
        <v>17.899999999999999</v>
      </c>
      <c r="E6944" s="97">
        <v>1303</v>
      </c>
      <c r="F6944" s="90">
        <v>0.4</v>
      </c>
      <c r="G6944" s="90">
        <v>1005</v>
      </c>
      <c r="H6944">
        <v>0.83</v>
      </c>
      <c r="I6944" t="s">
        <v>10</v>
      </c>
      <c r="J6944">
        <v>0.8</v>
      </c>
      <c r="K6944">
        <v>7</v>
      </c>
      <c r="L6944">
        <v>2025</v>
      </c>
      <c r="M6944" t="s">
        <v>355</v>
      </c>
      <c r="N6944" s="90" cm="1">
        <f t="array" ref="N694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944" s="90">
        <f>_34_KNMI_Stations[[#This Row],[graaddagen]]*_34_KNMI_Stations[[#This Row],[Gewogen factor]]</f>
        <v>8.000000000000114E-2</v>
      </c>
      <c r="P6944" s="90" cm="1">
        <f t="array" ref="P6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5" spans="1:16" x14ac:dyDescent="0.25">
      <c r="A6945">
        <v>270</v>
      </c>
      <c r="B6945" s="113">
        <v>45845</v>
      </c>
      <c r="C6945" s="90">
        <v>5.2</v>
      </c>
      <c r="D6945" s="90">
        <v>15.4</v>
      </c>
      <c r="E6945" s="97">
        <v>1598</v>
      </c>
      <c r="F6945" s="90">
        <v>10.4</v>
      </c>
      <c r="G6945" s="90">
        <v>1005.8</v>
      </c>
      <c r="H6945">
        <v>0.8</v>
      </c>
      <c r="I6945" t="s">
        <v>10</v>
      </c>
      <c r="J6945">
        <v>0.8</v>
      </c>
      <c r="K6945">
        <v>7</v>
      </c>
      <c r="L6945">
        <v>2025</v>
      </c>
      <c r="M6945" t="s">
        <v>356</v>
      </c>
      <c r="N6945" s="90" cm="1">
        <f t="array" ref="N694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945" s="90">
        <f>_34_KNMI_Stations[[#This Row],[graaddagen]]*_34_KNMI_Stations[[#This Row],[Gewogen factor]]</f>
        <v>2.0799999999999996</v>
      </c>
      <c r="P6945" s="90" cm="1">
        <f t="array" ref="P6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6" spans="1:16" x14ac:dyDescent="0.25">
      <c r="A6946">
        <v>270</v>
      </c>
      <c r="B6946" s="113">
        <v>45846</v>
      </c>
      <c r="C6946" s="90">
        <v>5</v>
      </c>
      <c r="D6946" s="90">
        <v>15.6</v>
      </c>
      <c r="E6946" s="97">
        <v>1650</v>
      </c>
      <c r="F6946" s="90">
        <v>-0.1</v>
      </c>
      <c r="G6946" s="90">
        <v>1013</v>
      </c>
      <c r="H6946">
        <v>0.74</v>
      </c>
      <c r="I6946" t="s">
        <v>10</v>
      </c>
      <c r="J6946">
        <v>0.8</v>
      </c>
      <c r="K6946">
        <v>7</v>
      </c>
      <c r="L6946">
        <v>2025</v>
      </c>
      <c r="M6946" t="s">
        <v>356</v>
      </c>
      <c r="N6946" s="90" cm="1">
        <f t="array" ref="N694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946" s="90">
        <f>_34_KNMI_Stations[[#This Row],[graaddagen]]*_34_KNMI_Stations[[#This Row],[Gewogen factor]]</f>
        <v>1.9200000000000004</v>
      </c>
      <c r="P6946" s="90" cm="1">
        <f t="array" ref="P6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7" spans="1:16" x14ac:dyDescent="0.25">
      <c r="A6947">
        <v>270</v>
      </c>
      <c r="B6947" s="113">
        <v>45847</v>
      </c>
      <c r="C6947" s="90">
        <v>3</v>
      </c>
      <c r="D6947" s="90">
        <v>17.100000000000001</v>
      </c>
      <c r="E6947" s="97">
        <v>1977</v>
      </c>
      <c r="F6947" s="90">
        <v>-0.1</v>
      </c>
      <c r="G6947" s="90">
        <v>1020.5</v>
      </c>
      <c r="H6947">
        <v>0.75</v>
      </c>
      <c r="I6947" t="s">
        <v>10</v>
      </c>
      <c r="J6947">
        <v>0.8</v>
      </c>
      <c r="K6947">
        <v>7</v>
      </c>
      <c r="L6947">
        <v>2025</v>
      </c>
      <c r="M6947" t="s">
        <v>356</v>
      </c>
      <c r="N6947" s="90" cm="1">
        <f t="array" ref="N694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947" s="90">
        <f>_34_KNMI_Stations[[#This Row],[graaddagen]]*_34_KNMI_Stations[[#This Row],[Gewogen factor]]</f>
        <v>0.71999999999999886</v>
      </c>
      <c r="P6947" s="90" cm="1">
        <f t="array" ref="P6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8" spans="1:16" x14ac:dyDescent="0.25">
      <c r="A6948">
        <v>270</v>
      </c>
      <c r="B6948" s="113">
        <v>45848</v>
      </c>
      <c r="C6948" s="90">
        <v>3</v>
      </c>
      <c r="D6948" s="90">
        <v>17.399999999999999</v>
      </c>
      <c r="E6948" s="97">
        <v>1795</v>
      </c>
      <c r="F6948" s="90">
        <v>-0.1</v>
      </c>
      <c r="G6948" s="90">
        <v>1022.4</v>
      </c>
      <c r="H6948">
        <v>0.82</v>
      </c>
      <c r="I6948" t="s">
        <v>10</v>
      </c>
      <c r="J6948">
        <v>0.8</v>
      </c>
      <c r="K6948">
        <v>7</v>
      </c>
      <c r="L6948">
        <v>2025</v>
      </c>
      <c r="M6948" t="s">
        <v>356</v>
      </c>
      <c r="N6948" s="90" cm="1">
        <f t="array" ref="N694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948" s="90">
        <f>_34_KNMI_Stations[[#This Row],[graaddagen]]*_34_KNMI_Stations[[#This Row],[Gewogen factor]]</f>
        <v>0.48000000000000115</v>
      </c>
      <c r="P6948" s="90" cm="1">
        <f t="array" ref="P6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9" spans="1:16" x14ac:dyDescent="0.25">
      <c r="A6949">
        <v>270</v>
      </c>
      <c r="B6949" s="113">
        <v>45849</v>
      </c>
      <c r="C6949" s="90">
        <v>3.9</v>
      </c>
      <c r="D6949" s="90">
        <v>18</v>
      </c>
      <c r="E6949" s="97">
        <v>2012</v>
      </c>
      <c r="F6949" s="90">
        <v>0</v>
      </c>
      <c r="G6949" s="90">
        <v>1020.3</v>
      </c>
      <c r="H6949">
        <v>0.82</v>
      </c>
      <c r="I6949" t="s">
        <v>10</v>
      </c>
      <c r="J6949">
        <v>0.8</v>
      </c>
      <c r="K6949">
        <v>7</v>
      </c>
      <c r="L6949">
        <v>2025</v>
      </c>
      <c r="M6949" t="s">
        <v>356</v>
      </c>
      <c r="N6949" s="90" cm="1">
        <f t="array" ref="N6949">IF(ISNUMBER(_34_KNMI_Stations[[#This Row],[Etmaal temperatuur °C]]),IF(_34_KNMI_Stations[[#This Row],[Etmaal temperatuur °C]]&lt;stookgrens[],stookgrens[]-_34_KNMI_Stations[[#This Row],[Etmaal temperatuur °C]],0),"")</f>
        <v>0</v>
      </c>
      <c r="O6949" s="90">
        <f>_34_KNMI_Stations[[#This Row],[graaddagen]]*_34_KNMI_Stations[[#This Row],[Gewogen factor]]</f>
        <v>0</v>
      </c>
      <c r="P6949" s="90" cm="1">
        <f t="array" ref="P6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0" spans="1:16" x14ac:dyDescent="0.25">
      <c r="A6950">
        <v>270</v>
      </c>
      <c r="B6950" s="113">
        <v>45850</v>
      </c>
      <c r="C6950" s="90">
        <v>4.8</v>
      </c>
      <c r="D6950" s="90">
        <v>19</v>
      </c>
      <c r="E6950" s="97">
        <v>2555</v>
      </c>
      <c r="F6950" s="90">
        <v>0</v>
      </c>
      <c r="G6950" s="90">
        <v>1014.8</v>
      </c>
      <c r="H6950">
        <v>0.79</v>
      </c>
      <c r="I6950" t="s">
        <v>10</v>
      </c>
      <c r="J6950">
        <v>0.8</v>
      </c>
      <c r="K6950">
        <v>7</v>
      </c>
      <c r="L6950">
        <v>2025</v>
      </c>
      <c r="M6950" t="s">
        <v>356</v>
      </c>
      <c r="N6950" s="90" cm="1">
        <f t="array" ref="N6950">IF(ISNUMBER(_34_KNMI_Stations[[#This Row],[Etmaal temperatuur °C]]),IF(_34_KNMI_Stations[[#This Row],[Etmaal temperatuur °C]]&lt;stookgrens[],stookgrens[]-_34_KNMI_Stations[[#This Row],[Etmaal temperatuur °C]],0),"")</f>
        <v>0</v>
      </c>
      <c r="O6950" s="90">
        <f>_34_KNMI_Stations[[#This Row],[graaddagen]]*_34_KNMI_Stations[[#This Row],[Gewogen factor]]</f>
        <v>0</v>
      </c>
      <c r="P6950" s="90" cm="1">
        <f t="array" ref="P6950">IF(ISNUMBER(_34_KNMI_Stations[[#This Row],[Etmaal temperatuur °C]]),IF(_34_KNMI_Stations[[#This Row],[Etmaal temperatuur °C]]&gt;stookgrens[],_34_KNMI_Stations[[#This Row],[Etmaal temperatuur °C]]-stookgrens[],0),"")</f>
        <v>1</v>
      </c>
    </row>
    <row r="6951" spans="1:16" x14ac:dyDescent="0.25">
      <c r="A6951">
        <v>270</v>
      </c>
      <c r="B6951" s="113">
        <v>45851</v>
      </c>
      <c r="C6951" s="90">
        <v>3.3</v>
      </c>
      <c r="D6951" s="90">
        <v>18.399999999999999</v>
      </c>
      <c r="E6951" s="97">
        <v>2804</v>
      </c>
      <c r="F6951" s="90">
        <v>0</v>
      </c>
      <c r="G6951" s="90">
        <v>1011.8</v>
      </c>
      <c r="H6951">
        <v>0.81</v>
      </c>
      <c r="I6951" t="s">
        <v>10</v>
      </c>
      <c r="J6951">
        <v>0.8</v>
      </c>
      <c r="K6951">
        <v>7</v>
      </c>
      <c r="L6951">
        <v>2025</v>
      </c>
      <c r="M6951" t="s">
        <v>356</v>
      </c>
      <c r="N6951" s="90" cm="1">
        <f t="array" ref="N6951">IF(ISNUMBER(_34_KNMI_Stations[[#This Row],[Etmaal temperatuur °C]]),IF(_34_KNMI_Stations[[#This Row],[Etmaal temperatuur °C]]&lt;stookgrens[],stookgrens[]-_34_KNMI_Stations[[#This Row],[Etmaal temperatuur °C]],0),"")</f>
        <v>0</v>
      </c>
      <c r="O6951" s="90">
        <f>_34_KNMI_Stations[[#This Row],[graaddagen]]*_34_KNMI_Stations[[#This Row],[Gewogen factor]]</f>
        <v>0</v>
      </c>
      <c r="P6951" s="90" cm="1">
        <f t="array" ref="P695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952" spans="1:16" x14ac:dyDescent="0.25">
      <c r="A6952">
        <v>270</v>
      </c>
      <c r="B6952" s="113">
        <v>45852</v>
      </c>
      <c r="C6952" s="90">
        <v>2.5</v>
      </c>
      <c r="D6952" s="90">
        <v>18.600000000000001</v>
      </c>
      <c r="E6952" s="97">
        <v>2154</v>
      </c>
      <c r="F6952" s="90">
        <v>0</v>
      </c>
      <c r="G6952" s="90">
        <v>1013.5</v>
      </c>
      <c r="H6952">
        <v>0.78</v>
      </c>
      <c r="I6952" t="s">
        <v>10</v>
      </c>
      <c r="J6952">
        <v>0.8</v>
      </c>
      <c r="K6952">
        <v>7</v>
      </c>
      <c r="L6952">
        <v>2025</v>
      </c>
      <c r="M6952" t="s">
        <v>357</v>
      </c>
      <c r="N6952" s="90" cm="1">
        <f t="array" ref="N6952">IF(ISNUMBER(_34_KNMI_Stations[[#This Row],[Etmaal temperatuur °C]]),IF(_34_KNMI_Stations[[#This Row],[Etmaal temperatuur °C]]&lt;stookgrens[],stookgrens[]-_34_KNMI_Stations[[#This Row],[Etmaal temperatuur °C]],0),"")</f>
        <v>0</v>
      </c>
      <c r="O6952" s="90">
        <f>_34_KNMI_Stations[[#This Row],[graaddagen]]*_34_KNMI_Stations[[#This Row],[Gewogen factor]]</f>
        <v>0</v>
      </c>
      <c r="P6952" s="90" cm="1">
        <f t="array" ref="P695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953" spans="1:16" x14ac:dyDescent="0.25">
      <c r="A6953">
        <v>270</v>
      </c>
      <c r="B6953" s="113">
        <v>45853</v>
      </c>
      <c r="C6953" s="90">
        <v>4.8</v>
      </c>
      <c r="D6953" s="90">
        <v>18.899999999999999</v>
      </c>
      <c r="E6953" s="97">
        <v>2465</v>
      </c>
      <c r="F6953" s="90">
        <v>0.2</v>
      </c>
      <c r="G6953" s="90">
        <v>1015.1</v>
      </c>
      <c r="H6953">
        <v>0.69</v>
      </c>
      <c r="I6953" t="s">
        <v>10</v>
      </c>
      <c r="J6953">
        <v>0.8</v>
      </c>
      <c r="K6953">
        <v>7</v>
      </c>
      <c r="L6953">
        <v>2025</v>
      </c>
      <c r="M6953" t="s">
        <v>357</v>
      </c>
      <c r="N6953" s="90" cm="1">
        <f t="array" ref="N6953">IF(ISNUMBER(_34_KNMI_Stations[[#This Row],[Etmaal temperatuur °C]]),IF(_34_KNMI_Stations[[#This Row],[Etmaal temperatuur °C]]&lt;stookgrens[],stookgrens[]-_34_KNMI_Stations[[#This Row],[Etmaal temperatuur °C]],0),"")</f>
        <v>0</v>
      </c>
      <c r="O6953" s="90">
        <f>_34_KNMI_Stations[[#This Row],[graaddagen]]*_34_KNMI_Stations[[#This Row],[Gewogen factor]]</f>
        <v>0</v>
      </c>
      <c r="P6953" s="90" cm="1">
        <f t="array" ref="P695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954" spans="1:16" x14ac:dyDescent="0.25">
      <c r="A6954">
        <v>270</v>
      </c>
      <c r="B6954" s="113">
        <v>45854</v>
      </c>
      <c r="C6954" s="90">
        <v>3.8</v>
      </c>
      <c r="D6954" s="90">
        <v>16.7</v>
      </c>
      <c r="E6954" s="97">
        <v>1931</v>
      </c>
      <c r="F6954" s="90">
        <v>9.6</v>
      </c>
      <c r="G6954" s="90">
        <v>1012.8</v>
      </c>
      <c r="H6954">
        <v>0.82</v>
      </c>
      <c r="I6954" t="s">
        <v>10</v>
      </c>
      <c r="J6954">
        <v>0.8</v>
      </c>
      <c r="K6954">
        <v>7</v>
      </c>
      <c r="L6954">
        <v>2025</v>
      </c>
      <c r="M6954" t="s">
        <v>357</v>
      </c>
      <c r="N6954" s="90" cm="1">
        <f t="array" ref="N695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954" s="90">
        <f>_34_KNMI_Stations[[#This Row],[graaddagen]]*_34_KNMI_Stations[[#This Row],[Gewogen factor]]</f>
        <v>1.0400000000000007</v>
      </c>
      <c r="P6954" s="90" cm="1">
        <f t="array" ref="P6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5" spans="1:16" x14ac:dyDescent="0.25">
      <c r="A6955">
        <v>270</v>
      </c>
      <c r="B6955" s="113">
        <v>45855</v>
      </c>
      <c r="C6955" s="90">
        <v>3.8</v>
      </c>
      <c r="D6955" s="90">
        <v>18.2</v>
      </c>
      <c r="E6955" s="97">
        <v>918</v>
      </c>
      <c r="F6955" s="90">
        <v>0.1</v>
      </c>
      <c r="G6955" s="90">
        <v>1016.8</v>
      </c>
      <c r="H6955">
        <v>0.83</v>
      </c>
      <c r="I6955" t="s">
        <v>10</v>
      </c>
      <c r="J6955">
        <v>0.8</v>
      </c>
      <c r="K6955">
        <v>7</v>
      </c>
      <c r="L6955">
        <v>2025</v>
      </c>
      <c r="M6955" t="s">
        <v>357</v>
      </c>
      <c r="N6955" s="90" cm="1">
        <f t="array" ref="N6955">IF(ISNUMBER(_34_KNMI_Stations[[#This Row],[Etmaal temperatuur °C]]),IF(_34_KNMI_Stations[[#This Row],[Etmaal temperatuur °C]]&lt;stookgrens[],stookgrens[]-_34_KNMI_Stations[[#This Row],[Etmaal temperatuur °C]],0),"")</f>
        <v>0</v>
      </c>
      <c r="O6955" s="90">
        <f>_34_KNMI_Stations[[#This Row],[graaddagen]]*_34_KNMI_Stations[[#This Row],[Gewogen factor]]</f>
        <v>0</v>
      </c>
      <c r="P6955" s="90" cm="1">
        <f t="array" ref="P695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956" spans="1:16" x14ac:dyDescent="0.25">
      <c r="A6956">
        <v>270</v>
      </c>
      <c r="B6956" s="113">
        <v>45856</v>
      </c>
      <c r="C6956" s="90">
        <v>1.6</v>
      </c>
      <c r="D6956" s="90">
        <v>20.100000000000001</v>
      </c>
      <c r="E6956" s="97">
        <v>1974</v>
      </c>
      <c r="F6956" s="90">
        <v>0</v>
      </c>
      <c r="G6956" s="90">
        <v>1014.7</v>
      </c>
      <c r="H6956">
        <v>0.77</v>
      </c>
      <c r="I6956" t="s">
        <v>10</v>
      </c>
      <c r="J6956">
        <v>0.8</v>
      </c>
      <c r="K6956">
        <v>7</v>
      </c>
      <c r="L6956">
        <v>2025</v>
      </c>
      <c r="M6956" t="s">
        <v>357</v>
      </c>
      <c r="N6956" s="90" cm="1">
        <f t="array" ref="N6956">IF(ISNUMBER(_34_KNMI_Stations[[#This Row],[Etmaal temperatuur °C]]),IF(_34_KNMI_Stations[[#This Row],[Etmaal temperatuur °C]]&lt;stookgrens[],stookgrens[]-_34_KNMI_Stations[[#This Row],[Etmaal temperatuur °C]],0),"")</f>
        <v>0</v>
      </c>
      <c r="O6956" s="90">
        <f>_34_KNMI_Stations[[#This Row],[graaddagen]]*_34_KNMI_Stations[[#This Row],[Gewogen factor]]</f>
        <v>0</v>
      </c>
      <c r="P6956" s="90" cm="1">
        <f t="array" ref="P695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6957" spans="1:16" x14ac:dyDescent="0.25">
      <c r="A6957">
        <v>270</v>
      </c>
      <c r="B6957" s="113">
        <v>45857</v>
      </c>
      <c r="C6957" s="90">
        <v>4</v>
      </c>
      <c r="D6957" s="90">
        <v>22.6</v>
      </c>
      <c r="E6957" s="97">
        <v>2134</v>
      </c>
      <c r="F6957" s="90">
        <v>0.2</v>
      </c>
      <c r="G6957" s="90">
        <v>1008.2</v>
      </c>
      <c r="H6957">
        <v>0.72</v>
      </c>
      <c r="I6957" t="s">
        <v>10</v>
      </c>
      <c r="J6957">
        <v>0.8</v>
      </c>
      <c r="K6957">
        <v>7</v>
      </c>
      <c r="L6957">
        <v>2025</v>
      </c>
      <c r="M6957" t="s">
        <v>357</v>
      </c>
      <c r="N6957" s="90" cm="1">
        <f t="array" ref="N6957">IF(ISNUMBER(_34_KNMI_Stations[[#This Row],[Etmaal temperatuur °C]]),IF(_34_KNMI_Stations[[#This Row],[Etmaal temperatuur °C]]&lt;stookgrens[],stookgrens[]-_34_KNMI_Stations[[#This Row],[Etmaal temperatuur °C]],0),"")</f>
        <v>0</v>
      </c>
      <c r="O6957" s="90">
        <f>_34_KNMI_Stations[[#This Row],[graaddagen]]*_34_KNMI_Stations[[#This Row],[Gewogen factor]]</f>
        <v>0</v>
      </c>
      <c r="P6957" s="90" cm="1">
        <f t="array" ref="P6957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6958" spans="1:16" x14ac:dyDescent="0.25">
      <c r="A6958">
        <v>270</v>
      </c>
      <c r="B6958" s="113">
        <v>45858</v>
      </c>
      <c r="C6958" s="90">
        <v>2.9</v>
      </c>
      <c r="D6958" s="90">
        <v>21.1</v>
      </c>
      <c r="E6958" s="97">
        <v>1389</v>
      </c>
      <c r="F6958" s="90">
        <v>2.9</v>
      </c>
      <c r="G6958" s="90">
        <v>1003.8</v>
      </c>
      <c r="H6958">
        <v>0.85</v>
      </c>
      <c r="I6958" t="s">
        <v>10</v>
      </c>
      <c r="J6958">
        <v>0.8</v>
      </c>
      <c r="K6958">
        <v>7</v>
      </c>
      <c r="L6958">
        <v>2025</v>
      </c>
      <c r="M6958" t="s">
        <v>357</v>
      </c>
      <c r="N6958" s="90" cm="1">
        <f t="array" ref="N6958">IF(ISNUMBER(_34_KNMI_Stations[[#This Row],[Etmaal temperatuur °C]]),IF(_34_KNMI_Stations[[#This Row],[Etmaal temperatuur °C]]&lt;stookgrens[],stookgrens[]-_34_KNMI_Stations[[#This Row],[Etmaal temperatuur °C]],0),"")</f>
        <v>0</v>
      </c>
      <c r="O6958" s="90">
        <f>_34_KNMI_Stations[[#This Row],[graaddagen]]*_34_KNMI_Stations[[#This Row],[Gewogen factor]]</f>
        <v>0</v>
      </c>
      <c r="P6958" s="90" cm="1">
        <f t="array" ref="P695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6959" spans="1:16" x14ac:dyDescent="0.25">
      <c r="A6959">
        <v>270</v>
      </c>
      <c r="B6959" s="113">
        <v>45859</v>
      </c>
      <c r="C6959" s="90">
        <v>3.4</v>
      </c>
      <c r="D6959" s="90">
        <v>19.600000000000001</v>
      </c>
      <c r="E6959" s="97">
        <v>1976</v>
      </c>
      <c r="F6959" s="90">
        <v>1.2</v>
      </c>
      <c r="G6959" s="90">
        <v>1002.9</v>
      </c>
      <c r="H6959">
        <v>0.8</v>
      </c>
      <c r="I6959" t="s">
        <v>10</v>
      </c>
      <c r="J6959">
        <v>0.8</v>
      </c>
      <c r="K6959">
        <v>7</v>
      </c>
      <c r="L6959">
        <v>2025</v>
      </c>
      <c r="M6959" t="s">
        <v>358</v>
      </c>
      <c r="N6959" s="90" cm="1">
        <f t="array" ref="N6959">IF(ISNUMBER(_34_KNMI_Stations[[#This Row],[Etmaal temperatuur °C]]),IF(_34_KNMI_Stations[[#This Row],[Etmaal temperatuur °C]]&lt;stookgrens[],stookgrens[]-_34_KNMI_Stations[[#This Row],[Etmaal temperatuur °C]],0),"")</f>
        <v>0</v>
      </c>
      <c r="O6959" s="90">
        <f>_34_KNMI_Stations[[#This Row],[graaddagen]]*_34_KNMI_Stations[[#This Row],[Gewogen factor]]</f>
        <v>0</v>
      </c>
      <c r="P6959" s="90" cm="1">
        <f t="array" ref="P695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960" spans="1:16" x14ac:dyDescent="0.25">
      <c r="A6960">
        <v>270</v>
      </c>
      <c r="B6960" s="113">
        <v>45860</v>
      </c>
      <c r="C6960" s="90">
        <v>4.4000000000000004</v>
      </c>
      <c r="D6960" s="90">
        <v>18.600000000000001</v>
      </c>
      <c r="E6960" s="97">
        <v>1758</v>
      </c>
      <c r="F6960" s="90">
        <v>10.8</v>
      </c>
      <c r="G6960" s="90">
        <v>1007</v>
      </c>
      <c r="H6960">
        <v>0.82</v>
      </c>
      <c r="I6960" t="s">
        <v>10</v>
      </c>
      <c r="J6960">
        <v>0.8</v>
      </c>
      <c r="K6960">
        <v>7</v>
      </c>
      <c r="L6960">
        <v>2025</v>
      </c>
      <c r="M6960" t="s">
        <v>358</v>
      </c>
      <c r="N6960" s="90" cm="1">
        <f t="array" ref="N6960">IF(ISNUMBER(_34_KNMI_Stations[[#This Row],[Etmaal temperatuur °C]]),IF(_34_KNMI_Stations[[#This Row],[Etmaal temperatuur °C]]&lt;stookgrens[],stookgrens[]-_34_KNMI_Stations[[#This Row],[Etmaal temperatuur °C]],0),"")</f>
        <v>0</v>
      </c>
      <c r="O6960" s="90">
        <f>_34_KNMI_Stations[[#This Row],[graaddagen]]*_34_KNMI_Stations[[#This Row],[Gewogen factor]]</f>
        <v>0</v>
      </c>
      <c r="P6960" s="90" cm="1">
        <f t="array" ref="P696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961" spans="1:16" x14ac:dyDescent="0.25">
      <c r="A6961">
        <v>270</v>
      </c>
      <c r="B6961" s="113">
        <v>45861</v>
      </c>
      <c r="C6961" s="90">
        <v>4.0999999999999996</v>
      </c>
      <c r="D6961" s="90">
        <v>18.899999999999999</v>
      </c>
      <c r="E6961" s="97">
        <v>1798</v>
      </c>
      <c r="F6961" s="90">
        <v>-0.1</v>
      </c>
      <c r="G6961" s="90">
        <v>1010.7</v>
      </c>
      <c r="H6961">
        <v>0.82</v>
      </c>
      <c r="I6961" t="s">
        <v>10</v>
      </c>
      <c r="J6961">
        <v>0.8</v>
      </c>
      <c r="K6961">
        <v>7</v>
      </c>
      <c r="L6961">
        <v>2025</v>
      </c>
      <c r="M6961" t="s">
        <v>358</v>
      </c>
      <c r="N6961" s="90" cm="1">
        <f t="array" ref="N6961">IF(ISNUMBER(_34_KNMI_Stations[[#This Row],[Etmaal temperatuur °C]]),IF(_34_KNMI_Stations[[#This Row],[Etmaal temperatuur °C]]&lt;stookgrens[],stookgrens[]-_34_KNMI_Stations[[#This Row],[Etmaal temperatuur °C]],0),"")</f>
        <v>0</v>
      </c>
      <c r="O6961" s="90">
        <f>_34_KNMI_Stations[[#This Row],[graaddagen]]*_34_KNMI_Stations[[#This Row],[Gewogen factor]]</f>
        <v>0</v>
      </c>
      <c r="P6961" s="90" cm="1">
        <f t="array" ref="P696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962" spans="1:16" x14ac:dyDescent="0.25">
      <c r="A6962">
        <v>270</v>
      </c>
      <c r="B6962" s="113">
        <v>45862</v>
      </c>
      <c r="C6962" s="90">
        <v>3.5</v>
      </c>
      <c r="D6962" s="90">
        <v>19</v>
      </c>
      <c r="E6962" s="97">
        <v>1364</v>
      </c>
      <c r="F6962" s="90">
        <v>-0.1</v>
      </c>
      <c r="G6962" s="90">
        <v>1013.9</v>
      </c>
      <c r="H6962">
        <v>0.85</v>
      </c>
      <c r="I6962" t="s">
        <v>10</v>
      </c>
      <c r="J6962">
        <v>0.8</v>
      </c>
      <c r="K6962">
        <v>7</v>
      </c>
      <c r="L6962">
        <v>2025</v>
      </c>
      <c r="M6962" t="s">
        <v>358</v>
      </c>
      <c r="N6962" s="90" cm="1">
        <f t="array" ref="N6962">IF(ISNUMBER(_34_KNMI_Stations[[#This Row],[Etmaal temperatuur °C]]),IF(_34_KNMI_Stations[[#This Row],[Etmaal temperatuur °C]]&lt;stookgrens[],stookgrens[]-_34_KNMI_Stations[[#This Row],[Etmaal temperatuur °C]],0),"")</f>
        <v>0</v>
      </c>
      <c r="O6962" s="90">
        <f>_34_KNMI_Stations[[#This Row],[graaddagen]]*_34_KNMI_Stations[[#This Row],[Gewogen factor]]</f>
        <v>0</v>
      </c>
      <c r="P6962" s="90" cm="1">
        <f t="array" ref="P6962">IF(ISNUMBER(_34_KNMI_Stations[[#This Row],[Etmaal temperatuur °C]]),IF(_34_KNMI_Stations[[#This Row],[Etmaal temperatuur °C]]&gt;stookgrens[],_34_KNMI_Stations[[#This Row],[Etmaal temperatuur °C]]-stookgrens[],0),"")</f>
        <v>1</v>
      </c>
    </row>
    <row r="6963" spans="1:16" x14ac:dyDescent="0.25">
      <c r="A6963">
        <v>270</v>
      </c>
      <c r="B6963" s="113">
        <v>45863</v>
      </c>
      <c r="C6963" s="90">
        <v>3.3</v>
      </c>
      <c r="D6963" s="90">
        <v>18.399999999999999</v>
      </c>
      <c r="E6963" s="97">
        <v>1424</v>
      </c>
      <c r="F6963" s="90">
        <v>0.1</v>
      </c>
      <c r="G6963" s="90">
        <v>1017.2</v>
      </c>
      <c r="H6963">
        <v>0.83</v>
      </c>
      <c r="I6963" t="s">
        <v>10</v>
      </c>
      <c r="J6963">
        <v>0.8</v>
      </c>
      <c r="K6963">
        <v>7</v>
      </c>
      <c r="L6963">
        <v>2025</v>
      </c>
      <c r="M6963" t="s">
        <v>358</v>
      </c>
      <c r="N6963" s="90" cm="1">
        <f t="array" ref="N6963">IF(ISNUMBER(_34_KNMI_Stations[[#This Row],[Etmaal temperatuur °C]]),IF(_34_KNMI_Stations[[#This Row],[Etmaal temperatuur °C]]&lt;stookgrens[],stookgrens[]-_34_KNMI_Stations[[#This Row],[Etmaal temperatuur °C]],0),"")</f>
        <v>0</v>
      </c>
      <c r="O6963" s="90">
        <f>_34_KNMI_Stations[[#This Row],[graaddagen]]*_34_KNMI_Stations[[#This Row],[Gewogen factor]]</f>
        <v>0</v>
      </c>
      <c r="P6963" s="90" cm="1">
        <f t="array" ref="P696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964" spans="1:16" x14ac:dyDescent="0.25">
      <c r="A6964">
        <v>270</v>
      </c>
      <c r="B6964" s="113">
        <v>45864</v>
      </c>
      <c r="C6964" s="90">
        <v>2.9</v>
      </c>
      <c r="D6964" s="90">
        <v>19.100000000000001</v>
      </c>
      <c r="E6964" s="97">
        <v>1246</v>
      </c>
      <c r="F6964" s="90">
        <v>-0.1</v>
      </c>
      <c r="G6964" s="90">
        <v>1015.1</v>
      </c>
      <c r="H6964">
        <v>0.83</v>
      </c>
      <c r="I6964" t="s">
        <v>10</v>
      </c>
      <c r="J6964">
        <v>0.8</v>
      </c>
      <c r="K6964">
        <v>7</v>
      </c>
      <c r="L6964">
        <v>2025</v>
      </c>
      <c r="M6964" t="s">
        <v>358</v>
      </c>
      <c r="N6964" s="90" cm="1">
        <f t="array" ref="N6964">IF(ISNUMBER(_34_KNMI_Stations[[#This Row],[Etmaal temperatuur °C]]),IF(_34_KNMI_Stations[[#This Row],[Etmaal temperatuur °C]]&lt;stookgrens[],stookgrens[]-_34_KNMI_Stations[[#This Row],[Etmaal temperatuur °C]],0),"")</f>
        <v>0</v>
      </c>
      <c r="O6964" s="90">
        <f>_34_KNMI_Stations[[#This Row],[graaddagen]]*_34_KNMI_Stations[[#This Row],[Gewogen factor]]</f>
        <v>0</v>
      </c>
      <c r="P6964" s="90" cm="1">
        <f t="array" ref="P696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965" spans="1:16" x14ac:dyDescent="0.25">
      <c r="A6965">
        <v>270</v>
      </c>
      <c r="B6965" s="113">
        <v>45865</v>
      </c>
      <c r="C6965" s="90">
        <v>3.6</v>
      </c>
      <c r="D6965" s="90">
        <v>17.399999999999999</v>
      </c>
      <c r="E6965" s="97">
        <v>1517</v>
      </c>
      <c r="F6965" s="90">
        <v>0.5</v>
      </c>
      <c r="G6965" s="90">
        <v>1014.1</v>
      </c>
      <c r="H6965">
        <v>0.77</v>
      </c>
      <c r="I6965" t="s">
        <v>10</v>
      </c>
      <c r="J6965">
        <v>0.8</v>
      </c>
      <c r="K6965">
        <v>7</v>
      </c>
      <c r="L6965">
        <v>2025</v>
      </c>
      <c r="M6965" t="s">
        <v>358</v>
      </c>
      <c r="N6965" s="90" cm="1">
        <f t="array" ref="N696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965" s="90">
        <f>_34_KNMI_Stations[[#This Row],[graaddagen]]*_34_KNMI_Stations[[#This Row],[Gewogen factor]]</f>
        <v>0.48000000000000115</v>
      </c>
      <c r="P6965" s="90" cm="1">
        <f t="array" ref="P6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6" spans="1:16" x14ac:dyDescent="0.25">
      <c r="A6966">
        <v>270</v>
      </c>
      <c r="B6966" s="113">
        <v>45866</v>
      </c>
      <c r="C6966" s="90">
        <v>5</v>
      </c>
      <c r="D6966" s="90">
        <v>17.399999999999999</v>
      </c>
      <c r="E6966" s="97">
        <v>2025</v>
      </c>
      <c r="F6966" s="90">
        <v>1.1000000000000001</v>
      </c>
      <c r="G6966" s="90">
        <v>1016</v>
      </c>
      <c r="H6966">
        <v>0.77</v>
      </c>
      <c r="I6966" t="s">
        <v>10</v>
      </c>
      <c r="J6966">
        <v>0.8</v>
      </c>
      <c r="K6966">
        <v>7</v>
      </c>
      <c r="L6966">
        <v>2025</v>
      </c>
      <c r="M6966" t="s">
        <v>359</v>
      </c>
      <c r="N6966" s="90" cm="1">
        <f t="array" ref="N696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966" s="90">
        <f>_34_KNMI_Stations[[#This Row],[graaddagen]]*_34_KNMI_Stations[[#This Row],[Gewogen factor]]</f>
        <v>0.48000000000000115</v>
      </c>
      <c r="P6966" s="90" cm="1">
        <f t="array" ref="P6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7" spans="1:16" x14ac:dyDescent="0.25">
      <c r="A6967">
        <v>270</v>
      </c>
      <c r="B6967" s="113">
        <v>45867</v>
      </c>
      <c r="C6967" s="90">
        <v>3.7</v>
      </c>
      <c r="D6967" s="90">
        <v>15.8</v>
      </c>
      <c r="E6967" s="97">
        <v>1239</v>
      </c>
      <c r="F6967" s="90">
        <v>7.7</v>
      </c>
      <c r="G6967" s="90">
        <v>1016.1</v>
      </c>
      <c r="H6967">
        <v>0.79</v>
      </c>
      <c r="I6967" t="s">
        <v>10</v>
      </c>
      <c r="J6967">
        <v>0.8</v>
      </c>
      <c r="K6967">
        <v>7</v>
      </c>
      <c r="L6967">
        <v>2025</v>
      </c>
      <c r="M6967" t="s">
        <v>359</v>
      </c>
      <c r="N6967" s="90" cm="1">
        <f t="array" ref="N696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967" s="90">
        <f>_34_KNMI_Stations[[#This Row],[graaddagen]]*_34_KNMI_Stations[[#This Row],[Gewogen factor]]</f>
        <v>1.7599999999999996</v>
      </c>
      <c r="P6967" s="90" cm="1">
        <f t="array" ref="P6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8" spans="1:16" x14ac:dyDescent="0.25">
      <c r="A6968">
        <v>270</v>
      </c>
      <c r="B6968" s="113">
        <v>45868</v>
      </c>
      <c r="C6968" s="90">
        <v>5.9</v>
      </c>
      <c r="D6968" s="90">
        <v>16.899999999999999</v>
      </c>
      <c r="E6968" s="97">
        <v>1469</v>
      </c>
      <c r="F6968" s="90">
        <v>0.3</v>
      </c>
      <c r="G6968" s="90">
        <v>1014.4</v>
      </c>
      <c r="H6968">
        <v>0.72</v>
      </c>
      <c r="I6968" t="s">
        <v>10</v>
      </c>
      <c r="J6968">
        <v>0.8</v>
      </c>
      <c r="K6968">
        <v>7</v>
      </c>
      <c r="L6968">
        <v>2025</v>
      </c>
      <c r="M6968" t="s">
        <v>359</v>
      </c>
      <c r="N6968" s="90" cm="1">
        <f t="array" ref="N696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968" s="90">
        <f>_34_KNMI_Stations[[#This Row],[graaddagen]]*_34_KNMI_Stations[[#This Row],[Gewogen factor]]</f>
        <v>0.88000000000000123</v>
      </c>
      <c r="P6968" s="90" cm="1">
        <f t="array" ref="P6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9" spans="1:16" x14ac:dyDescent="0.25">
      <c r="A6969">
        <v>270</v>
      </c>
      <c r="B6969" s="113">
        <v>45869</v>
      </c>
      <c r="C6969" s="90">
        <v>4.0999999999999996</v>
      </c>
      <c r="D6969" s="90">
        <v>17.2</v>
      </c>
      <c r="E6969" s="97">
        <v>1187</v>
      </c>
      <c r="F6969" s="90">
        <v>0.9</v>
      </c>
      <c r="G6969" s="90">
        <v>1012.4</v>
      </c>
      <c r="H6969">
        <v>0.8</v>
      </c>
      <c r="I6969" t="s">
        <v>10</v>
      </c>
      <c r="J6969">
        <v>0.8</v>
      </c>
      <c r="K6969">
        <v>7</v>
      </c>
      <c r="L6969">
        <v>2025</v>
      </c>
      <c r="M6969" t="s">
        <v>359</v>
      </c>
      <c r="N6969" s="90" cm="1">
        <f t="array" ref="N696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969" s="90">
        <f>_34_KNMI_Stations[[#This Row],[graaddagen]]*_34_KNMI_Stations[[#This Row],[Gewogen factor]]</f>
        <v>0.64000000000000057</v>
      </c>
      <c r="P6969" s="90" cm="1">
        <f t="array" ref="P6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0" spans="1:16" x14ac:dyDescent="0.25">
      <c r="A6970">
        <v>270</v>
      </c>
      <c r="B6970" s="113">
        <v>45870</v>
      </c>
      <c r="C6970" s="90">
        <v>4.5</v>
      </c>
      <c r="D6970" s="90">
        <v>16.600000000000001</v>
      </c>
      <c r="E6970" s="97">
        <v>1405</v>
      </c>
      <c r="F6970" s="90">
        <v>14.9</v>
      </c>
      <c r="G6970" s="90">
        <v>1010</v>
      </c>
      <c r="H6970">
        <v>0.87</v>
      </c>
      <c r="I6970" t="s">
        <v>10</v>
      </c>
      <c r="J6970">
        <v>0.8</v>
      </c>
      <c r="K6970">
        <v>8</v>
      </c>
      <c r="L6970">
        <v>2025</v>
      </c>
      <c r="M6970" t="s">
        <v>359</v>
      </c>
      <c r="N6970" s="90" cm="1">
        <f t="array" ref="N697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970" s="90">
        <f>_34_KNMI_Stations[[#This Row],[graaddagen]]*_34_KNMI_Stations[[#This Row],[Gewogen factor]]</f>
        <v>1.119999999999999</v>
      </c>
      <c r="P6970" s="90" cm="1">
        <f t="array" ref="P6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1" spans="1:16" x14ac:dyDescent="0.25">
      <c r="A6971">
        <v>270</v>
      </c>
      <c r="B6971" s="113">
        <v>45871</v>
      </c>
      <c r="C6971" s="90">
        <v>5.4</v>
      </c>
      <c r="D6971" s="90">
        <v>16.5</v>
      </c>
      <c r="E6971" s="97">
        <v>1338</v>
      </c>
      <c r="F6971" s="90">
        <v>4.4000000000000004</v>
      </c>
      <c r="G6971" s="90">
        <v>1012.6</v>
      </c>
      <c r="H6971">
        <v>0.81</v>
      </c>
      <c r="I6971" t="s">
        <v>10</v>
      </c>
      <c r="J6971">
        <v>0.8</v>
      </c>
      <c r="K6971">
        <v>8</v>
      </c>
      <c r="L6971">
        <v>2025</v>
      </c>
      <c r="M6971" t="s">
        <v>359</v>
      </c>
      <c r="N6971" s="90" cm="1">
        <f t="array" ref="N6971">IF(ISNUMBER(_34_KNMI_Stations[[#This Row],[Etmaal temperatuur °C]]),IF(_34_KNMI_Stations[[#This Row],[Etmaal temperatuur °C]]&lt;stookgrens[],stookgrens[]-_34_KNMI_Stations[[#This Row],[Etmaal temperatuur °C]],0),"")</f>
        <v>1.5</v>
      </c>
      <c r="O6971" s="90">
        <f>_34_KNMI_Stations[[#This Row],[graaddagen]]*_34_KNMI_Stations[[#This Row],[Gewogen factor]]</f>
        <v>1.2000000000000002</v>
      </c>
      <c r="P6971" s="90" cm="1">
        <f t="array" ref="P6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2" spans="1:16" x14ac:dyDescent="0.25">
      <c r="A6972">
        <v>270</v>
      </c>
      <c r="B6972" s="113">
        <v>45872</v>
      </c>
      <c r="C6972" s="90">
        <v>5.6</v>
      </c>
      <c r="D6972" s="90">
        <v>17.600000000000001</v>
      </c>
      <c r="E6972" s="97">
        <v>1903</v>
      </c>
      <c r="F6972" s="90">
        <v>3.4</v>
      </c>
      <c r="G6972" s="90">
        <v>1014.8</v>
      </c>
      <c r="H6972">
        <v>0.78</v>
      </c>
      <c r="I6972" t="s">
        <v>10</v>
      </c>
      <c r="J6972">
        <v>0.8</v>
      </c>
      <c r="K6972">
        <v>8</v>
      </c>
      <c r="L6972">
        <v>2025</v>
      </c>
      <c r="M6972" t="s">
        <v>359</v>
      </c>
      <c r="N6972" s="90" cm="1">
        <f t="array" ref="N697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972" s="90">
        <f>_34_KNMI_Stations[[#This Row],[graaddagen]]*_34_KNMI_Stations[[#This Row],[Gewogen factor]]</f>
        <v>0.3199999999999989</v>
      </c>
      <c r="P6972" s="90" cm="1">
        <f t="array" ref="P6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3" spans="1:16" x14ac:dyDescent="0.25">
      <c r="A6973">
        <v>270</v>
      </c>
      <c r="B6973" s="113">
        <v>45873</v>
      </c>
      <c r="C6973" s="90">
        <v>5.5</v>
      </c>
      <c r="D6973" s="90">
        <v>18.2</v>
      </c>
      <c r="E6973" s="97">
        <v>1246</v>
      </c>
      <c r="F6973" s="90">
        <v>4.5</v>
      </c>
      <c r="G6973" s="90">
        <v>1013.2</v>
      </c>
      <c r="H6973">
        <v>0.82</v>
      </c>
      <c r="I6973" t="s">
        <v>10</v>
      </c>
      <c r="J6973">
        <v>0.8</v>
      </c>
      <c r="K6973">
        <v>8</v>
      </c>
      <c r="L6973">
        <v>2025</v>
      </c>
      <c r="M6973" t="s">
        <v>360</v>
      </c>
      <c r="N6973" s="90" cm="1">
        <f t="array" ref="N6973">IF(ISNUMBER(_34_KNMI_Stations[[#This Row],[Etmaal temperatuur °C]]),IF(_34_KNMI_Stations[[#This Row],[Etmaal temperatuur °C]]&lt;stookgrens[],stookgrens[]-_34_KNMI_Stations[[#This Row],[Etmaal temperatuur °C]],0),"")</f>
        <v>0</v>
      </c>
      <c r="O6973" s="90">
        <f>_34_KNMI_Stations[[#This Row],[graaddagen]]*_34_KNMI_Stations[[#This Row],[Gewogen factor]]</f>
        <v>0</v>
      </c>
      <c r="P6973" s="90" cm="1">
        <f t="array" ref="P697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974" spans="1:16" x14ac:dyDescent="0.25">
      <c r="A6974">
        <v>270</v>
      </c>
      <c r="B6974" s="113">
        <v>45874</v>
      </c>
      <c r="C6974" s="90">
        <v>6.5</v>
      </c>
      <c r="D6974" s="90">
        <v>16.399999999999999</v>
      </c>
      <c r="E6974" s="97">
        <v>1715</v>
      </c>
      <c r="F6974" s="90">
        <v>1.8</v>
      </c>
      <c r="G6974" s="90">
        <v>1016.9</v>
      </c>
      <c r="H6974">
        <v>0.71</v>
      </c>
      <c r="I6974" t="s">
        <v>10</v>
      </c>
      <c r="J6974">
        <v>0.8</v>
      </c>
      <c r="K6974">
        <v>8</v>
      </c>
      <c r="L6974">
        <v>2025</v>
      </c>
      <c r="M6974" t="s">
        <v>360</v>
      </c>
      <c r="N6974" s="90" cm="1">
        <f t="array" ref="N697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974" s="90">
        <f>_34_KNMI_Stations[[#This Row],[graaddagen]]*_34_KNMI_Stations[[#This Row],[Gewogen factor]]</f>
        <v>1.2800000000000011</v>
      </c>
      <c r="P6974" s="90" cm="1">
        <f t="array" ref="P6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5" spans="1:16" x14ac:dyDescent="0.25">
      <c r="A6975">
        <v>270</v>
      </c>
      <c r="B6975" s="113">
        <v>45875</v>
      </c>
      <c r="C6975" s="90">
        <v>4.4000000000000004</v>
      </c>
      <c r="D6975" s="90">
        <v>15.9</v>
      </c>
      <c r="E6975" s="97">
        <v>1770</v>
      </c>
      <c r="F6975" s="90">
        <v>0.3</v>
      </c>
      <c r="G6975" s="90">
        <v>1021.9</v>
      </c>
      <c r="H6975">
        <v>0.74</v>
      </c>
      <c r="I6975" t="s">
        <v>10</v>
      </c>
      <c r="J6975">
        <v>0.8</v>
      </c>
      <c r="K6975">
        <v>8</v>
      </c>
      <c r="L6975">
        <v>2025</v>
      </c>
      <c r="M6975" t="s">
        <v>360</v>
      </c>
      <c r="N6975" s="90" cm="1">
        <f t="array" ref="N697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975" s="90">
        <f>_34_KNMI_Stations[[#This Row],[graaddagen]]*_34_KNMI_Stations[[#This Row],[Gewogen factor]]</f>
        <v>1.6799999999999997</v>
      </c>
      <c r="P6975" s="90" cm="1">
        <f t="array" ref="P6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6" spans="1:16" x14ac:dyDescent="0.25">
      <c r="A6976">
        <v>270</v>
      </c>
      <c r="B6976" s="113">
        <v>45876</v>
      </c>
      <c r="C6976" s="90">
        <v>4.3</v>
      </c>
      <c r="D6976" s="90">
        <v>17.7</v>
      </c>
      <c r="E6976" s="97">
        <v>1775</v>
      </c>
      <c r="F6976" s="90">
        <v>0</v>
      </c>
      <c r="G6976" s="90">
        <v>1015.5</v>
      </c>
      <c r="H6976">
        <v>0.73</v>
      </c>
      <c r="I6976" t="s">
        <v>10</v>
      </c>
      <c r="J6976">
        <v>0.8</v>
      </c>
      <c r="K6976">
        <v>8</v>
      </c>
      <c r="L6976">
        <v>2025</v>
      </c>
      <c r="M6976" t="s">
        <v>360</v>
      </c>
      <c r="N6976" s="90" cm="1">
        <f t="array" ref="N697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976" s="90">
        <f>_34_KNMI_Stations[[#This Row],[graaddagen]]*_34_KNMI_Stations[[#This Row],[Gewogen factor]]</f>
        <v>0.24000000000000057</v>
      </c>
      <c r="P6976" s="90" cm="1">
        <f t="array" ref="P6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7" spans="1:16" x14ac:dyDescent="0.25">
      <c r="A6977">
        <v>270</v>
      </c>
      <c r="B6977" s="113">
        <v>45877</v>
      </c>
      <c r="C6977" s="90">
        <v>3</v>
      </c>
      <c r="D6977" s="90">
        <v>17.899999999999999</v>
      </c>
      <c r="E6977" s="97">
        <v>2295</v>
      </c>
      <c r="F6977" s="90">
        <v>0</v>
      </c>
      <c r="G6977" s="90">
        <v>1017.5</v>
      </c>
      <c r="H6977">
        <v>0.76</v>
      </c>
      <c r="I6977" t="s">
        <v>10</v>
      </c>
      <c r="J6977">
        <v>0.8</v>
      </c>
      <c r="K6977">
        <v>8</v>
      </c>
      <c r="L6977">
        <v>2025</v>
      </c>
      <c r="M6977" t="s">
        <v>360</v>
      </c>
      <c r="N6977" s="90" cm="1">
        <f t="array" ref="N697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977" s="90">
        <f>_34_KNMI_Stations[[#This Row],[graaddagen]]*_34_KNMI_Stations[[#This Row],[Gewogen factor]]</f>
        <v>8.000000000000114E-2</v>
      </c>
      <c r="P6977" s="90" cm="1">
        <f t="array" ref="P6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8" spans="1:16" x14ac:dyDescent="0.25">
      <c r="A6978">
        <v>270</v>
      </c>
      <c r="B6978" s="113">
        <v>45878</v>
      </c>
      <c r="C6978" s="90">
        <v>3.5</v>
      </c>
      <c r="D6978" s="90">
        <v>16.600000000000001</v>
      </c>
      <c r="E6978" s="97">
        <v>2198</v>
      </c>
      <c r="F6978" s="90">
        <v>0</v>
      </c>
      <c r="G6978" s="90">
        <v>1020.3</v>
      </c>
      <c r="H6978">
        <v>0.79</v>
      </c>
      <c r="I6978" t="s">
        <v>10</v>
      </c>
      <c r="J6978">
        <v>0.8</v>
      </c>
      <c r="K6978">
        <v>8</v>
      </c>
      <c r="L6978">
        <v>2025</v>
      </c>
      <c r="M6978" t="s">
        <v>360</v>
      </c>
      <c r="N6978" s="90" cm="1">
        <f t="array" ref="N697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978" s="90">
        <f>_34_KNMI_Stations[[#This Row],[graaddagen]]*_34_KNMI_Stations[[#This Row],[Gewogen factor]]</f>
        <v>1.119999999999999</v>
      </c>
      <c r="P6978" s="90" cm="1">
        <f t="array" ref="P6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9" spans="1:16" x14ac:dyDescent="0.25">
      <c r="A6979">
        <v>270</v>
      </c>
      <c r="B6979" s="113">
        <v>45879</v>
      </c>
      <c r="C6979" s="90">
        <v>2.5</v>
      </c>
      <c r="D6979" s="90">
        <v>16.5</v>
      </c>
      <c r="E6979" s="97">
        <v>2389</v>
      </c>
      <c r="F6979" s="90">
        <v>0</v>
      </c>
      <c r="G6979" s="90">
        <v>1027.2</v>
      </c>
      <c r="H6979">
        <v>0.76</v>
      </c>
      <c r="I6979" t="s">
        <v>10</v>
      </c>
      <c r="J6979">
        <v>0.8</v>
      </c>
      <c r="K6979">
        <v>8</v>
      </c>
      <c r="L6979">
        <v>2025</v>
      </c>
      <c r="M6979" t="s">
        <v>360</v>
      </c>
      <c r="N6979" s="90" cm="1">
        <f t="array" ref="N6979">IF(ISNUMBER(_34_KNMI_Stations[[#This Row],[Etmaal temperatuur °C]]),IF(_34_KNMI_Stations[[#This Row],[Etmaal temperatuur °C]]&lt;stookgrens[],stookgrens[]-_34_KNMI_Stations[[#This Row],[Etmaal temperatuur °C]],0),"")</f>
        <v>1.5</v>
      </c>
      <c r="O6979" s="90">
        <f>_34_KNMI_Stations[[#This Row],[graaddagen]]*_34_KNMI_Stations[[#This Row],[Gewogen factor]]</f>
        <v>1.2000000000000002</v>
      </c>
      <c r="P6979" s="90" cm="1">
        <f t="array" ref="P6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0" spans="1:16" x14ac:dyDescent="0.25">
      <c r="A6980">
        <v>270</v>
      </c>
      <c r="B6980" s="113">
        <v>45880</v>
      </c>
      <c r="C6980" s="90">
        <v>2</v>
      </c>
      <c r="D6980" s="90">
        <v>18.3</v>
      </c>
      <c r="E6980" s="97">
        <v>2336</v>
      </c>
      <c r="F6980" s="90">
        <v>0</v>
      </c>
      <c r="G6980" s="90">
        <v>1024.2</v>
      </c>
      <c r="H6980">
        <v>0.67</v>
      </c>
      <c r="I6980" t="s">
        <v>10</v>
      </c>
      <c r="J6980">
        <v>0.8</v>
      </c>
      <c r="K6980">
        <v>8</v>
      </c>
      <c r="L6980">
        <v>2025</v>
      </c>
      <c r="M6980" t="s">
        <v>361</v>
      </c>
      <c r="N6980" s="90" cm="1">
        <f t="array" ref="N6980">IF(ISNUMBER(_34_KNMI_Stations[[#This Row],[Etmaal temperatuur °C]]),IF(_34_KNMI_Stations[[#This Row],[Etmaal temperatuur °C]]&lt;stookgrens[],stookgrens[]-_34_KNMI_Stations[[#This Row],[Etmaal temperatuur °C]],0),"")</f>
        <v>0</v>
      </c>
      <c r="O6980" s="90">
        <f>_34_KNMI_Stations[[#This Row],[graaddagen]]*_34_KNMI_Stations[[#This Row],[Gewogen factor]]</f>
        <v>0</v>
      </c>
      <c r="P6980" s="90" cm="1">
        <f t="array" ref="P698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981" spans="1:16" x14ac:dyDescent="0.25">
      <c r="A6981">
        <v>270</v>
      </c>
      <c r="B6981" s="113">
        <v>45881</v>
      </c>
      <c r="C6981" s="90">
        <v>3.3</v>
      </c>
      <c r="D6981" s="90">
        <v>21.2</v>
      </c>
      <c r="E6981" s="97">
        <v>1752</v>
      </c>
      <c r="F6981" s="90">
        <v>0</v>
      </c>
      <c r="G6981" s="90">
        <v>1017</v>
      </c>
      <c r="H6981">
        <v>0.69</v>
      </c>
      <c r="I6981" t="s">
        <v>10</v>
      </c>
      <c r="J6981">
        <v>0.8</v>
      </c>
      <c r="K6981">
        <v>8</v>
      </c>
      <c r="L6981">
        <v>2025</v>
      </c>
      <c r="M6981" t="s">
        <v>361</v>
      </c>
      <c r="N6981" s="90" cm="1">
        <f t="array" ref="N6981">IF(ISNUMBER(_34_KNMI_Stations[[#This Row],[Etmaal temperatuur °C]]),IF(_34_KNMI_Stations[[#This Row],[Etmaal temperatuur °C]]&lt;stookgrens[],stookgrens[]-_34_KNMI_Stations[[#This Row],[Etmaal temperatuur °C]],0),"")</f>
        <v>0</v>
      </c>
      <c r="O6981" s="90">
        <f>_34_KNMI_Stations[[#This Row],[graaddagen]]*_34_KNMI_Stations[[#This Row],[Gewogen factor]]</f>
        <v>0</v>
      </c>
      <c r="P6981" s="90" cm="1">
        <f t="array" ref="P6981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6982" spans="1:16" x14ac:dyDescent="0.25">
      <c r="A6982">
        <v>270</v>
      </c>
      <c r="B6982" s="113">
        <v>45882</v>
      </c>
      <c r="C6982" s="90">
        <v>2.2000000000000002</v>
      </c>
      <c r="D6982" s="90">
        <v>23.5</v>
      </c>
      <c r="E6982" s="97">
        <v>2190</v>
      </c>
      <c r="F6982" s="90">
        <v>0</v>
      </c>
      <c r="G6982" s="90">
        <v>1015.1</v>
      </c>
      <c r="H6982">
        <v>0.69</v>
      </c>
      <c r="I6982" t="s">
        <v>10</v>
      </c>
      <c r="J6982">
        <v>0.8</v>
      </c>
      <c r="K6982">
        <v>8</v>
      </c>
      <c r="L6982">
        <v>2025</v>
      </c>
      <c r="M6982" t="s">
        <v>361</v>
      </c>
      <c r="N6982" s="90" cm="1">
        <f t="array" ref="N6982">IF(ISNUMBER(_34_KNMI_Stations[[#This Row],[Etmaal temperatuur °C]]),IF(_34_KNMI_Stations[[#This Row],[Etmaal temperatuur °C]]&lt;stookgrens[],stookgrens[]-_34_KNMI_Stations[[#This Row],[Etmaal temperatuur °C]],0),"")</f>
        <v>0</v>
      </c>
      <c r="O6982" s="90">
        <f>_34_KNMI_Stations[[#This Row],[graaddagen]]*_34_KNMI_Stations[[#This Row],[Gewogen factor]]</f>
        <v>0</v>
      </c>
      <c r="P6982" s="90" cm="1">
        <f t="array" ref="P6982">IF(ISNUMBER(_34_KNMI_Stations[[#This Row],[Etmaal temperatuur °C]]),IF(_34_KNMI_Stations[[#This Row],[Etmaal temperatuur °C]]&gt;stookgrens[],_34_KNMI_Stations[[#This Row],[Etmaal temperatuur °C]]-stookgrens[],0),"")</f>
        <v>5.5</v>
      </c>
    </row>
    <row r="6983" spans="1:16" x14ac:dyDescent="0.25">
      <c r="A6983">
        <v>270</v>
      </c>
      <c r="B6983" s="113">
        <v>45883</v>
      </c>
      <c r="C6983" s="90">
        <v>3.4</v>
      </c>
      <c r="D6983" s="90">
        <v>22.6</v>
      </c>
      <c r="E6983" s="97">
        <v>1952</v>
      </c>
      <c r="F6983" s="90">
        <v>-0.1</v>
      </c>
      <c r="G6983" s="90">
        <v>1018.2</v>
      </c>
      <c r="H6983">
        <v>0.79</v>
      </c>
      <c r="I6983" t="s">
        <v>10</v>
      </c>
      <c r="J6983">
        <v>0.8</v>
      </c>
      <c r="K6983">
        <v>8</v>
      </c>
      <c r="L6983">
        <v>2025</v>
      </c>
      <c r="M6983" t="s">
        <v>361</v>
      </c>
      <c r="N6983" s="90" cm="1">
        <f t="array" ref="N6983">IF(ISNUMBER(_34_KNMI_Stations[[#This Row],[Etmaal temperatuur °C]]),IF(_34_KNMI_Stations[[#This Row],[Etmaal temperatuur °C]]&lt;stookgrens[],stookgrens[]-_34_KNMI_Stations[[#This Row],[Etmaal temperatuur °C]],0),"")</f>
        <v>0</v>
      </c>
      <c r="O6983" s="90">
        <f>_34_KNMI_Stations[[#This Row],[graaddagen]]*_34_KNMI_Stations[[#This Row],[Gewogen factor]]</f>
        <v>0</v>
      </c>
      <c r="P6983" s="90" cm="1">
        <f t="array" ref="P6983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6984" spans="1:16" x14ac:dyDescent="0.25">
      <c r="A6984">
        <v>270</v>
      </c>
      <c r="B6984" s="113">
        <v>45884</v>
      </c>
      <c r="C6984" s="90">
        <v>3.9</v>
      </c>
      <c r="D6984" s="90">
        <v>19.7</v>
      </c>
      <c r="E6984" s="97">
        <v>1963</v>
      </c>
      <c r="F6984" s="90">
        <v>0</v>
      </c>
      <c r="G6984" s="90">
        <v>1023.3</v>
      </c>
      <c r="H6984">
        <v>0.83</v>
      </c>
      <c r="I6984" t="s">
        <v>10</v>
      </c>
      <c r="J6984">
        <v>0.8</v>
      </c>
      <c r="K6984">
        <v>8</v>
      </c>
      <c r="L6984">
        <v>2025</v>
      </c>
      <c r="M6984" t="s">
        <v>361</v>
      </c>
      <c r="N6984" s="90" cm="1">
        <f t="array" ref="N6984">IF(ISNUMBER(_34_KNMI_Stations[[#This Row],[Etmaal temperatuur °C]]),IF(_34_KNMI_Stations[[#This Row],[Etmaal temperatuur °C]]&lt;stookgrens[],stookgrens[]-_34_KNMI_Stations[[#This Row],[Etmaal temperatuur °C]],0),"")</f>
        <v>0</v>
      </c>
      <c r="O6984" s="90">
        <f>_34_KNMI_Stations[[#This Row],[graaddagen]]*_34_KNMI_Stations[[#This Row],[Gewogen factor]]</f>
        <v>0</v>
      </c>
      <c r="P6984" s="90" cm="1">
        <f t="array" ref="P698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985" spans="1:16" x14ac:dyDescent="0.25">
      <c r="A6985">
        <v>270</v>
      </c>
      <c r="B6985" s="113">
        <v>45885</v>
      </c>
      <c r="C6985" s="90">
        <v>4.5</v>
      </c>
      <c r="D6985" s="90">
        <v>16.399999999999999</v>
      </c>
      <c r="E6985" s="97">
        <v>1548</v>
      </c>
      <c r="F6985" s="90">
        <v>0</v>
      </c>
      <c r="G6985" s="90">
        <v>1025.8</v>
      </c>
      <c r="H6985">
        <v>0.74</v>
      </c>
      <c r="I6985" t="s">
        <v>10</v>
      </c>
      <c r="J6985">
        <v>0.8</v>
      </c>
      <c r="K6985">
        <v>8</v>
      </c>
      <c r="L6985">
        <v>2025</v>
      </c>
      <c r="M6985" t="s">
        <v>361</v>
      </c>
      <c r="N6985" s="90" cm="1">
        <f t="array" ref="N698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985" s="90">
        <f>_34_KNMI_Stations[[#This Row],[graaddagen]]*_34_KNMI_Stations[[#This Row],[Gewogen factor]]</f>
        <v>1.2800000000000011</v>
      </c>
      <c r="P6985" s="90" cm="1">
        <f t="array" ref="P6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6" spans="1:16" x14ac:dyDescent="0.25">
      <c r="A6986">
        <v>270</v>
      </c>
      <c r="B6986" s="113">
        <v>45886</v>
      </c>
      <c r="C6986" s="90">
        <v>3.7</v>
      </c>
      <c r="D6986" s="90">
        <v>16.3</v>
      </c>
      <c r="E6986" s="97">
        <v>874</v>
      </c>
      <c r="F6986" s="90">
        <v>1</v>
      </c>
      <c r="G6986" s="90">
        <v>1022.9</v>
      </c>
      <c r="H6986">
        <v>0.87</v>
      </c>
      <c r="I6986" t="s">
        <v>10</v>
      </c>
      <c r="J6986">
        <v>0.8</v>
      </c>
      <c r="K6986">
        <v>8</v>
      </c>
      <c r="L6986">
        <v>2025</v>
      </c>
      <c r="M6986" t="s">
        <v>361</v>
      </c>
      <c r="N6986" s="90" cm="1">
        <f t="array" ref="N698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986" s="90">
        <f>_34_KNMI_Stations[[#This Row],[graaddagen]]*_34_KNMI_Stations[[#This Row],[Gewogen factor]]</f>
        <v>1.3599999999999994</v>
      </c>
      <c r="P6986" s="90" cm="1">
        <f t="array" ref="P6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7" spans="1:16" x14ac:dyDescent="0.25">
      <c r="A6987">
        <v>270</v>
      </c>
      <c r="B6987" s="113">
        <v>45887</v>
      </c>
      <c r="C6987" s="90">
        <v>2.7</v>
      </c>
      <c r="D6987" s="90">
        <v>18.2</v>
      </c>
      <c r="E6987" s="97">
        <v>1871</v>
      </c>
      <c r="F6987" s="90">
        <v>0</v>
      </c>
      <c r="G6987" s="90">
        <v>1021.4</v>
      </c>
      <c r="H6987">
        <v>0.79</v>
      </c>
      <c r="I6987" t="s">
        <v>10</v>
      </c>
      <c r="J6987">
        <v>0.8</v>
      </c>
      <c r="K6987">
        <v>8</v>
      </c>
      <c r="L6987">
        <v>2025</v>
      </c>
      <c r="M6987" t="s">
        <v>362</v>
      </c>
      <c r="N6987" s="90" cm="1">
        <f t="array" ref="N6987">IF(ISNUMBER(_34_KNMI_Stations[[#This Row],[Etmaal temperatuur °C]]),IF(_34_KNMI_Stations[[#This Row],[Etmaal temperatuur °C]]&lt;stookgrens[],stookgrens[]-_34_KNMI_Stations[[#This Row],[Etmaal temperatuur °C]],0),"")</f>
        <v>0</v>
      </c>
      <c r="O6987" s="90">
        <f>_34_KNMI_Stations[[#This Row],[graaddagen]]*_34_KNMI_Stations[[#This Row],[Gewogen factor]]</f>
        <v>0</v>
      </c>
      <c r="P6987" s="90" cm="1">
        <f t="array" ref="P698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988" spans="1:16" x14ac:dyDescent="0.25">
      <c r="A6988">
        <v>270</v>
      </c>
      <c r="B6988" s="113">
        <v>45888</v>
      </c>
      <c r="C6988" s="90">
        <v>3.9</v>
      </c>
      <c r="D6988" s="90">
        <v>17</v>
      </c>
      <c r="E6988" s="97">
        <v>1970</v>
      </c>
      <c r="F6988" s="90">
        <v>0</v>
      </c>
      <c r="G6988" s="90">
        <v>1016.5</v>
      </c>
      <c r="H6988">
        <v>0.81</v>
      </c>
      <c r="I6988" t="s">
        <v>10</v>
      </c>
      <c r="J6988">
        <v>0.8</v>
      </c>
      <c r="K6988">
        <v>8</v>
      </c>
      <c r="L6988">
        <v>2025</v>
      </c>
      <c r="M6988" t="s">
        <v>362</v>
      </c>
      <c r="N6988" s="90" cm="1">
        <f t="array" ref="N6988">IF(ISNUMBER(_34_KNMI_Stations[[#This Row],[Etmaal temperatuur °C]]),IF(_34_KNMI_Stations[[#This Row],[Etmaal temperatuur °C]]&lt;stookgrens[],stookgrens[]-_34_KNMI_Stations[[#This Row],[Etmaal temperatuur °C]],0),"")</f>
        <v>1</v>
      </c>
      <c r="O6988" s="90">
        <f>_34_KNMI_Stations[[#This Row],[graaddagen]]*_34_KNMI_Stations[[#This Row],[Gewogen factor]]</f>
        <v>0.8</v>
      </c>
      <c r="P6988" s="90" cm="1">
        <f t="array" ref="P6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9" spans="1:16" x14ac:dyDescent="0.25">
      <c r="A6989">
        <v>270</v>
      </c>
      <c r="B6989" s="113">
        <v>45889</v>
      </c>
      <c r="C6989" s="90">
        <v>4.7</v>
      </c>
      <c r="D6989" s="90">
        <v>16.8</v>
      </c>
      <c r="E6989" s="97">
        <v>2005</v>
      </c>
      <c r="F6989" s="90">
        <v>-0.1</v>
      </c>
      <c r="G6989" s="90">
        <v>1014</v>
      </c>
      <c r="H6989">
        <v>0.74</v>
      </c>
      <c r="I6989" t="s">
        <v>10</v>
      </c>
      <c r="J6989">
        <v>0.8</v>
      </c>
      <c r="K6989">
        <v>8</v>
      </c>
      <c r="L6989">
        <v>2025</v>
      </c>
      <c r="M6989" t="s">
        <v>362</v>
      </c>
      <c r="N6989" s="90" cm="1">
        <f t="array" ref="N698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989" s="90">
        <f>_34_KNMI_Stations[[#This Row],[graaddagen]]*_34_KNMI_Stations[[#This Row],[Gewogen factor]]</f>
        <v>0.95999999999999952</v>
      </c>
      <c r="P6989" s="90" cm="1">
        <f t="array" ref="P6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0" spans="1:16" x14ac:dyDescent="0.25">
      <c r="A6990">
        <v>270</v>
      </c>
      <c r="B6990" s="113">
        <v>45890</v>
      </c>
      <c r="C6990" s="90">
        <v>5.2</v>
      </c>
      <c r="D6990" s="90">
        <v>15.3</v>
      </c>
      <c r="E6990" s="97">
        <v>1504</v>
      </c>
      <c r="F6990" s="90">
        <v>-0.1</v>
      </c>
      <c r="G6990" s="90">
        <v>1015.4</v>
      </c>
      <c r="H6990">
        <v>0.71</v>
      </c>
      <c r="I6990" t="s">
        <v>10</v>
      </c>
      <c r="J6990">
        <v>0.8</v>
      </c>
      <c r="K6990">
        <v>8</v>
      </c>
      <c r="L6990">
        <v>2025</v>
      </c>
      <c r="M6990" t="s">
        <v>362</v>
      </c>
      <c r="N6990" s="90" cm="1">
        <f t="array" ref="N699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990" s="90">
        <f>_34_KNMI_Stations[[#This Row],[graaddagen]]*_34_KNMI_Stations[[#This Row],[Gewogen factor]]</f>
        <v>2.1599999999999997</v>
      </c>
      <c r="P6990" s="90" cm="1">
        <f t="array" ref="P6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1" spans="1:16" x14ac:dyDescent="0.25">
      <c r="A6991">
        <v>270</v>
      </c>
      <c r="B6991" s="113">
        <v>45891</v>
      </c>
      <c r="C6991" s="90">
        <v>3.8</v>
      </c>
      <c r="D6991" s="90">
        <v>14.6</v>
      </c>
      <c r="E6991" s="97">
        <v>1057</v>
      </c>
      <c r="F6991" s="90">
        <v>-0.1</v>
      </c>
      <c r="G6991" s="90">
        <v>1018.3</v>
      </c>
      <c r="H6991">
        <v>0.71</v>
      </c>
      <c r="I6991" t="s">
        <v>10</v>
      </c>
      <c r="J6991">
        <v>0.8</v>
      </c>
      <c r="K6991">
        <v>8</v>
      </c>
      <c r="L6991">
        <v>2025</v>
      </c>
      <c r="M6991" t="s">
        <v>362</v>
      </c>
      <c r="N6991" s="90" cm="1">
        <f t="array" ref="N699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991" s="90">
        <f>_34_KNMI_Stations[[#This Row],[graaddagen]]*_34_KNMI_Stations[[#This Row],[Gewogen factor]]</f>
        <v>2.7200000000000006</v>
      </c>
      <c r="P6991" s="90" cm="1">
        <f t="array" ref="P6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2" spans="1:16" x14ac:dyDescent="0.25">
      <c r="A6992">
        <v>270</v>
      </c>
      <c r="B6992" s="113">
        <v>45892</v>
      </c>
      <c r="C6992" s="90">
        <v>4.0999999999999996</v>
      </c>
      <c r="D6992" s="90">
        <v>14</v>
      </c>
      <c r="E6992" s="97">
        <v>1330</v>
      </c>
      <c r="F6992" s="90">
        <v>0.3</v>
      </c>
      <c r="G6992" s="90">
        <v>1019.4</v>
      </c>
      <c r="H6992">
        <v>0.72</v>
      </c>
      <c r="I6992" t="s">
        <v>10</v>
      </c>
      <c r="J6992">
        <v>0.8</v>
      </c>
      <c r="K6992">
        <v>8</v>
      </c>
      <c r="L6992">
        <v>2025</v>
      </c>
      <c r="M6992" t="s">
        <v>362</v>
      </c>
      <c r="N6992" s="90" cm="1">
        <f t="array" ref="N6992">IF(ISNUMBER(_34_KNMI_Stations[[#This Row],[Etmaal temperatuur °C]]),IF(_34_KNMI_Stations[[#This Row],[Etmaal temperatuur °C]]&lt;stookgrens[],stookgrens[]-_34_KNMI_Stations[[#This Row],[Etmaal temperatuur °C]],0),"")</f>
        <v>4</v>
      </c>
      <c r="O6992" s="90">
        <f>_34_KNMI_Stations[[#This Row],[graaddagen]]*_34_KNMI_Stations[[#This Row],[Gewogen factor]]</f>
        <v>3.2</v>
      </c>
      <c r="P6992" s="90" cm="1">
        <f t="array" ref="P6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3" spans="1:16" x14ac:dyDescent="0.25">
      <c r="A6993">
        <v>270</v>
      </c>
      <c r="B6993" s="113">
        <v>45893</v>
      </c>
      <c r="C6993" s="90">
        <v>2.4</v>
      </c>
      <c r="D6993" s="90">
        <v>14.7</v>
      </c>
      <c r="E6993" s="97">
        <v>1563</v>
      </c>
      <c r="F6993" s="90">
        <v>-0.1</v>
      </c>
      <c r="G6993" s="90">
        <v>1020.8</v>
      </c>
      <c r="H6993">
        <v>0.75</v>
      </c>
      <c r="I6993" t="s">
        <v>10</v>
      </c>
      <c r="J6993">
        <v>0.8</v>
      </c>
      <c r="K6993">
        <v>8</v>
      </c>
      <c r="L6993">
        <v>2025</v>
      </c>
      <c r="M6993" t="s">
        <v>362</v>
      </c>
      <c r="N6993" s="90" cm="1">
        <f t="array" ref="N699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993" s="90">
        <f>_34_KNMI_Stations[[#This Row],[graaddagen]]*_34_KNMI_Stations[[#This Row],[Gewogen factor]]</f>
        <v>2.6400000000000006</v>
      </c>
      <c r="P6993" s="90" cm="1">
        <f t="array" ref="P6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4" spans="1:16" x14ac:dyDescent="0.25">
      <c r="A6994">
        <v>270</v>
      </c>
      <c r="B6994" s="113">
        <v>45894</v>
      </c>
      <c r="C6994" s="90">
        <v>2.4</v>
      </c>
      <c r="D6994" s="90">
        <v>16</v>
      </c>
      <c r="E6994" s="97">
        <v>1373</v>
      </c>
      <c r="F6994" s="90">
        <v>0</v>
      </c>
      <c r="G6994" s="90">
        <v>1017.9</v>
      </c>
      <c r="H6994">
        <v>0.82</v>
      </c>
      <c r="I6994" t="s">
        <v>10</v>
      </c>
      <c r="J6994">
        <v>0.8</v>
      </c>
      <c r="K6994">
        <v>8</v>
      </c>
      <c r="L6994">
        <v>2025</v>
      </c>
      <c r="M6994" t="s">
        <v>363</v>
      </c>
      <c r="N6994" s="90" cm="1">
        <f t="array" ref="N6994">IF(ISNUMBER(_34_KNMI_Stations[[#This Row],[Etmaal temperatuur °C]]),IF(_34_KNMI_Stations[[#This Row],[Etmaal temperatuur °C]]&lt;stookgrens[],stookgrens[]-_34_KNMI_Stations[[#This Row],[Etmaal temperatuur °C]],0),"")</f>
        <v>2</v>
      </c>
      <c r="O6994" s="90">
        <f>_34_KNMI_Stations[[#This Row],[graaddagen]]*_34_KNMI_Stations[[#This Row],[Gewogen factor]]</f>
        <v>1.6</v>
      </c>
      <c r="P6994" s="90" cm="1">
        <f t="array" ref="P6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5" spans="1:16" x14ac:dyDescent="0.25">
      <c r="A6995">
        <v>270</v>
      </c>
      <c r="B6995" s="113">
        <v>45895</v>
      </c>
      <c r="C6995" s="90">
        <v>4</v>
      </c>
      <c r="D6995" s="90">
        <v>19.399999999999999</v>
      </c>
      <c r="E6995" s="97">
        <v>1591</v>
      </c>
      <c r="F6995" s="90">
        <v>-0.1</v>
      </c>
      <c r="G6995" s="90">
        <v>1009.5</v>
      </c>
      <c r="H6995">
        <v>0.66</v>
      </c>
      <c r="I6995" t="s">
        <v>10</v>
      </c>
      <c r="J6995">
        <v>0.8</v>
      </c>
      <c r="K6995">
        <v>8</v>
      </c>
      <c r="L6995">
        <v>2025</v>
      </c>
      <c r="M6995" t="s">
        <v>363</v>
      </c>
      <c r="N6995" s="90" cm="1">
        <f t="array" ref="N6995">IF(ISNUMBER(_34_KNMI_Stations[[#This Row],[Etmaal temperatuur °C]]),IF(_34_KNMI_Stations[[#This Row],[Etmaal temperatuur °C]]&lt;stookgrens[],stookgrens[]-_34_KNMI_Stations[[#This Row],[Etmaal temperatuur °C]],0),"")</f>
        <v>0</v>
      </c>
      <c r="O6995" s="90">
        <f>_34_KNMI_Stations[[#This Row],[graaddagen]]*_34_KNMI_Stations[[#This Row],[Gewogen factor]]</f>
        <v>0</v>
      </c>
      <c r="P6995" s="90" cm="1">
        <f t="array" ref="P699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996" spans="1:16" x14ac:dyDescent="0.25">
      <c r="A6996">
        <v>270</v>
      </c>
      <c r="B6996" s="113">
        <v>45896</v>
      </c>
      <c r="C6996" s="90">
        <v>3.4</v>
      </c>
      <c r="D6996" s="90">
        <v>18.7</v>
      </c>
      <c r="E6996" s="97">
        <v>1229</v>
      </c>
      <c r="F6996" s="90">
        <v>0.1</v>
      </c>
      <c r="G6996" s="90">
        <v>1006.9</v>
      </c>
      <c r="H6996">
        <v>0.81</v>
      </c>
      <c r="I6996" t="s">
        <v>10</v>
      </c>
      <c r="J6996">
        <v>0.8</v>
      </c>
      <c r="K6996">
        <v>8</v>
      </c>
      <c r="L6996">
        <v>2025</v>
      </c>
      <c r="M6996" t="s">
        <v>363</v>
      </c>
      <c r="N6996" s="90" cm="1">
        <f t="array" ref="N6996">IF(ISNUMBER(_34_KNMI_Stations[[#This Row],[Etmaal temperatuur °C]]),IF(_34_KNMI_Stations[[#This Row],[Etmaal temperatuur °C]]&lt;stookgrens[],stookgrens[]-_34_KNMI_Stations[[#This Row],[Etmaal temperatuur °C]],0),"")</f>
        <v>0</v>
      </c>
      <c r="O6996" s="90">
        <f>_34_KNMI_Stations[[#This Row],[graaddagen]]*_34_KNMI_Stations[[#This Row],[Gewogen factor]]</f>
        <v>0</v>
      </c>
      <c r="P6996" s="90" cm="1">
        <f t="array" ref="P699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997" spans="1:16" x14ac:dyDescent="0.25">
      <c r="A6997">
        <v>270</v>
      </c>
      <c r="B6997" s="113">
        <v>45897</v>
      </c>
      <c r="C6997" s="90">
        <v>2.9</v>
      </c>
      <c r="D6997" s="90">
        <v>17.600000000000001</v>
      </c>
      <c r="E6997" s="97">
        <v>1208</v>
      </c>
      <c r="F6997" s="90">
        <v>2</v>
      </c>
      <c r="G6997" s="90">
        <v>1002.9</v>
      </c>
      <c r="H6997">
        <v>0.82</v>
      </c>
      <c r="I6997" t="s">
        <v>10</v>
      </c>
      <c r="J6997">
        <v>0.8</v>
      </c>
      <c r="K6997">
        <v>8</v>
      </c>
      <c r="L6997">
        <v>2025</v>
      </c>
      <c r="M6997" t="s">
        <v>363</v>
      </c>
      <c r="N6997" s="90" cm="1">
        <f t="array" ref="N699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997" s="90">
        <f>_34_KNMI_Stations[[#This Row],[graaddagen]]*_34_KNMI_Stations[[#This Row],[Gewogen factor]]</f>
        <v>0.3199999999999989</v>
      </c>
      <c r="P6997" s="90" cm="1">
        <f t="array" ref="P6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8" spans="1:16" x14ac:dyDescent="0.25">
      <c r="A6998">
        <v>270</v>
      </c>
      <c r="B6998" s="113">
        <v>45898</v>
      </c>
      <c r="C6998" s="90">
        <v>4.4000000000000004</v>
      </c>
      <c r="D6998" s="90">
        <v>17.399999999999999</v>
      </c>
      <c r="E6998" s="97">
        <v>1543</v>
      </c>
      <c r="F6998" s="90">
        <v>-0.1</v>
      </c>
      <c r="G6998" s="90">
        <v>999.8</v>
      </c>
      <c r="H6998">
        <v>0.73</v>
      </c>
      <c r="I6998" t="s">
        <v>10</v>
      </c>
      <c r="J6998">
        <v>0.8</v>
      </c>
      <c r="K6998">
        <v>8</v>
      </c>
      <c r="L6998">
        <v>2025</v>
      </c>
      <c r="M6998" t="s">
        <v>363</v>
      </c>
      <c r="N6998" s="90" cm="1">
        <f t="array" ref="N699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998" s="90">
        <f>_34_KNMI_Stations[[#This Row],[graaddagen]]*_34_KNMI_Stations[[#This Row],[Gewogen factor]]</f>
        <v>0.48000000000000115</v>
      </c>
      <c r="P6998" s="90" cm="1">
        <f t="array" ref="P6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9" spans="1:16" x14ac:dyDescent="0.25">
      <c r="A6999">
        <v>270</v>
      </c>
      <c r="B6999" s="113">
        <v>45899</v>
      </c>
      <c r="C6999" s="90">
        <v>4.4000000000000004</v>
      </c>
      <c r="D6999" s="90">
        <v>18.100000000000001</v>
      </c>
      <c r="E6999" s="97">
        <v>1601</v>
      </c>
      <c r="F6999" s="90">
        <v>0.7</v>
      </c>
      <c r="G6999" s="90">
        <v>1004.7</v>
      </c>
      <c r="H6999">
        <v>0.76</v>
      </c>
      <c r="I6999" t="s">
        <v>10</v>
      </c>
      <c r="J6999">
        <v>0.8</v>
      </c>
      <c r="K6999">
        <v>8</v>
      </c>
      <c r="L6999">
        <v>2025</v>
      </c>
      <c r="M6999" t="s">
        <v>363</v>
      </c>
      <c r="N6999" s="90" cm="1">
        <f t="array" ref="N6999">IF(ISNUMBER(_34_KNMI_Stations[[#This Row],[Etmaal temperatuur °C]]),IF(_34_KNMI_Stations[[#This Row],[Etmaal temperatuur °C]]&lt;stookgrens[],stookgrens[]-_34_KNMI_Stations[[#This Row],[Etmaal temperatuur °C]],0),"")</f>
        <v>0</v>
      </c>
      <c r="O6999" s="90">
        <f>_34_KNMI_Stations[[#This Row],[graaddagen]]*_34_KNMI_Stations[[#This Row],[Gewogen factor]]</f>
        <v>0</v>
      </c>
      <c r="P6999" s="90" cm="1">
        <f t="array" ref="P699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000" spans="1:16" x14ac:dyDescent="0.25">
      <c r="A7000">
        <v>270</v>
      </c>
      <c r="B7000" s="113">
        <v>45900</v>
      </c>
      <c r="C7000" s="90">
        <v>4.5999999999999996</v>
      </c>
      <c r="D7000" s="90">
        <v>18.899999999999999</v>
      </c>
      <c r="E7000" s="97">
        <v>965</v>
      </c>
      <c r="F7000" s="90">
        <v>1.7</v>
      </c>
      <c r="G7000" s="90">
        <v>1006.4</v>
      </c>
      <c r="H7000">
        <v>0.8</v>
      </c>
      <c r="I7000" t="s">
        <v>10</v>
      </c>
      <c r="J7000">
        <v>0.8</v>
      </c>
      <c r="K7000">
        <v>8</v>
      </c>
      <c r="L7000">
        <v>2025</v>
      </c>
      <c r="M7000" t="s">
        <v>363</v>
      </c>
      <c r="N7000" s="90" cm="1">
        <f t="array" ref="N7000">IF(ISNUMBER(_34_KNMI_Stations[[#This Row],[Etmaal temperatuur °C]]),IF(_34_KNMI_Stations[[#This Row],[Etmaal temperatuur °C]]&lt;stookgrens[],stookgrens[]-_34_KNMI_Stations[[#This Row],[Etmaal temperatuur °C]],0),"")</f>
        <v>0</v>
      </c>
      <c r="O7000" s="90">
        <f>_34_KNMI_Stations[[#This Row],[graaddagen]]*_34_KNMI_Stations[[#This Row],[Gewogen factor]]</f>
        <v>0</v>
      </c>
      <c r="P7000" s="90" cm="1">
        <f t="array" ref="P700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001" spans="1:16" x14ac:dyDescent="0.25">
      <c r="A7001">
        <v>270</v>
      </c>
      <c r="B7001" s="113">
        <v>45901</v>
      </c>
      <c r="C7001" s="90">
        <v>3.5</v>
      </c>
      <c r="D7001" s="90">
        <v>17.8</v>
      </c>
      <c r="E7001" s="97">
        <v>1137</v>
      </c>
      <c r="F7001" s="90">
        <v>-0.1</v>
      </c>
      <c r="G7001" s="90">
        <v>1006.1</v>
      </c>
      <c r="H7001">
        <v>0.81</v>
      </c>
      <c r="I7001" t="s">
        <v>10</v>
      </c>
      <c r="J7001">
        <v>0.8</v>
      </c>
      <c r="K7001">
        <v>9</v>
      </c>
      <c r="L7001">
        <v>2025</v>
      </c>
      <c r="M7001" t="s">
        <v>364</v>
      </c>
      <c r="N7001" s="90" cm="1">
        <f t="array" ref="N700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001" s="90">
        <f>_34_KNMI_Stations[[#This Row],[graaddagen]]*_34_KNMI_Stations[[#This Row],[Gewogen factor]]</f>
        <v>0.15999999999999945</v>
      </c>
      <c r="P7001" s="90" cm="1">
        <f t="array" ref="P7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2" spans="1:16" x14ac:dyDescent="0.25">
      <c r="A7002">
        <v>270</v>
      </c>
      <c r="B7002" s="113">
        <v>45902</v>
      </c>
      <c r="C7002" s="90">
        <v>4.3</v>
      </c>
      <c r="D7002" s="90">
        <v>17</v>
      </c>
      <c r="E7002" s="97">
        <v>1234</v>
      </c>
      <c r="F7002" s="90">
        <v>-0.1</v>
      </c>
      <c r="G7002" s="90">
        <v>1006.5</v>
      </c>
      <c r="H7002">
        <v>0.73</v>
      </c>
      <c r="I7002" t="s">
        <v>10</v>
      </c>
      <c r="J7002">
        <v>0.8</v>
      </c>
      <c r="K7002">
        <v>9</v>
      </c>
      <c r="L7002">
        <v>2025</v>
      </c>
      <c r="M7002" t="s">
        <v>364</v>
      </c>
      <c r="N7002" s="90" cm="1">
        <f t="array" ref="N7002">IF(ISNUMBER(_34_KNMI_Stations[[#This Row],[Etmaal temperatuur °C]]),IF(_34_KNMI_Stations[[#This Row],[Etmaal temperatuur °C]]&lt;stookgrens[],stookgrens[]-_34_KNMI_Stations[[#This Row],[Etmaal temperatuur °C]],0),"")</f>
        <v>1</v>
      </c>
      <c r="O7002" s="90">
        <f>_34_KNMI_Stations[[#This Row],[graaddagen]]*_34_KNMI_Stations[[#This Row],[Gewogen factor]]</f>
        <v>0.8</v>
      </c>
      <c r="P7002" s="90" cm="1">
        <f t="array" ref="P7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3" spans="1:16" x14ac:dyDescent="0.25">
      <c r="A7003">
        <v>270</v>
      </c>
      <c r="B7003" s="113">
        <v>45903</v>
      </c>
      <c r="C7003" s="90">
        <v>7.2</v>
      </c>
      <c r="D7003" s="90">
        <v>18.5</v>
      </c>
      <c r="E7003" s="97">
        <v>599</v>
      </c>
      <c r="F7003" s="90">
        <v>10.3</v>
      </c>
      <c r="G7003" s="90">
        <v>1002.2</v>
      </c>
      <c r="H7003">
        <v>0.81</v>
      </c>
      <c r="I7003" t="s">
        <v>10</v>
      </c>
      <c r="J7003">
        <v>0.8</v>
      </c>
      <c r="K7003">
        <v>9</v>
      </c>
      <c r="L7003">
        <v>2025</v>
      </c>
      <c r="M7003" t="s">
        <v>364</v>
      </c>
      <c r="N7003" s="90" cm="1">
        <f t="array" ref="N7003">IF(ISNUMBER(_34_KNMI_Stations[[#This Row],[Etmaal temperatuur °C]]),IF(_34_KNMI_Stations[[#This Row],[Etmaal temperatuur °C]]&lt;stookgrens[],stookgrens[]-_34_KNMI_Stations[[#This Row],[Etmaal temperatuur °C]],0),"")</f>
        <v>0</v>
      </c>
      <c r="O7003" s="90">
        <f>_34_KNMI_Stations[[#This Row],[graaddagen]]*_34_KNMI_Stations[[#This Row],[Gewogen factor]]</f>
        <v>0</v>
      </c>
      <c r="P7003" s="90" cm="1">
        <f t="array" ref="P700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004" spans="1:16" x14ac:dyDescent="0.25">
      <c r="A7004">
        <v>270</v>
      </c>
      <c r="B7004" s="113">
        <v>45904</v>
      </c>
      <c r="C7004" s="90">
        <v>5.4</v>
      </c>
      <c r="D7004" s="90">
        <v>17.899999999999999</v>
      </c>
      <c r="E7004" s="97">
        <v>1415</v>
      </c>
      <c r="F7004" s="90">
        <v>8.8000000000000007</v>
      </c>
      <c r="G7004" s="90">
        <v>1008.6</v>
      </c>
      <c r="H7004">
        <v>0.78</v>
      </c>
      <c r="I7004" t="s">
        <v>10</v>
      </c>
      <c r="J7004">
        <v>0.8</v>
      </c>
      <c r="K7004">
        <v>9</v>
      </c>
      <c r="L7004">
        <v>2025</v>
      </c>
      <c r="M7004" t="s">
        <v>364</v>
      </c>
      <c r="N7004" s="90" cm="1">
        <f t="array" ref="N700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004" s="90">
        <f>_34_KNMI_Stations[[#This Row],[graaddagen]]*_34_KNMI_Stations[[#This Row],[Gewogen factor]]</f>
        <v>8.000000000000114E-2</v>
      </c>
      <c r="P7004" s="90" cm="1">
        <f t="array" ref="P7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5" spans="1:16" x14ac:dyDescent="0.25">
      <c r="A7005">
        <v>270</v>
      </c>
      <c r="B7005" s="113">
        <v>45905</v>
      </c>
      <c r="C7005" s="90">
        <v>3.4</v>
      </c>
      <c r="D7005" s="90">
        <v>15.5</v>
      </c>
      <c r="E7005" s="97">
        <v>1506</v>
      </c>
      <c r="F7005" s="90">
        <v>1.5</v>
      </c>
      <c r="G7005" s="90">
        <v>1018.6</v>
      </c>
      <c r="H7005">
        <v>0.82</v>
      </c>
      <c r="I7005" t="s">
        <v>10</v>
      </c>
      <c r="J7005">
        <v>0.8</v>
      </c>
      <c r="K7005">
        <v>9</v>
      </c>
      <c r="L7005">
        <v>2025</v>
      </c>
      <c r="M7005" t="s">
        <v>364</v>
      </c>
      <c r="N7005" s="90" cm="1">
        <f t="array" ref="N7005">IF(ISNUMBER(_34_KNMI_Stations[[#This Row],[Etmaal temperatuur °C]]),IF(_34_KNMI_Stations[[#This Row],[Etmaal temperatuur °C]]&lt;stookgrens[],stookgrens[]-_34_KNMI_Stations[[#This Row],[Etmaal temperatuur °C]],0),"")</f>
        <v>2.5</v>
      </c>
      <c r="O7005" s="90">
        <f>_34_KNMI_Stations[[#This Row],[graaddagen]]*_34_KNMI_Stations[[#This Row],[Gewogen factor]]</f>
        <v>2</v>
      </c>
      <c r="P7005" s="90" cm="1">
        <f t="array" ref="P7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6" spans="1:16" x14ac:dyDescent="0.25">
      <c r="A7006">
        <v>270</v>
      </c>
      <c r="B7006" s="113">
        <v>45906</v>
      </c>
      <c r="C7006" s="90">
        <v>2.8</v>
      </c>
      <c r="D7006" s="90">
        <v>16.600000000000001</v>
      </c>
      <c r="E7006" s="97">
        <v>1732</v>
      </c>
      <c r="F7006" s="90">
        <v>0</v>
      </c>
      <c r="G7006" s="90">
        <v>1022.9</v>
      </c>
      <c r="H7006">
        <v>0.73</v>
      </c>
      <c r="I7006" t="s">
        <v>10</v>
      </c>
      <c r="J7006">
        <v>0.8</v>
      </c>
      <c r="K7006">
        <v>9</v>
      </c>
      <c r="L7006">
        <v>2025</v>
      </c>
      <c r="M7006" t="s">
        <v>364</v>
      </c>
      <c r="N7006" s="90" cm="1">
        <f t="array" ref="N700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006" s="90">
        <f>_34_KNMI_Stations[[#This Row],[graaddagen]]*_34_KNMI_Stations[[#This Row],[Gewogen factor]]</f>
        <v>1.119999999999999</v>
      </c>
      <c r="P7006" s="90" cm="1">
        <f t="array" ref="P7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7" spans="1:16" x14ac:dyDescent="0.25">
      <c r="A7007">
        <v>270</v>
      </c>
      <c r="B7007" s="113">
        <v>45907</v>
      </c>
      <c r="C7007" s="90">
        <v>6.3</v>
      </c>
      <c r="D7007" s="90">
        <v>20.2</v>
      </c>
      <c r="E7007" s="97">
        <v>1948</v>
      </c>
      <c r="F7007" s="90">
        <v>0</v>
      </c>
      <c r="G7007" s="90">
        <v>1015.6</v>
      </c>
      <c r="H7007">
        <v>0.56000000000000005</v>
      </c>
      <c r="I7007" t="s">
        <v>10</v>
      </c>
      <c r="J7007">
        <v>0.8</v>
      </c>
      <c r="K7007">
        <v>9</v>
      </c>
      <c r="L7007">
        <v>2025</v>
      </c>
      <c r="M7007" t="s">
        <v>364</v>
      </c>
      <c r="N7007" s="90" cm="1">
        <f t="array" ref="N7007">IF(ISNUMBER(_34_KNMI_Stations[[#This Row],[Etmaal temperatuur °C]]),IF(_34_KNMI_Stations[[#This Row],[Etmaal temperatuur °C]]&lt;stookgrens[],stookgrens[]-_34_KNMI_Stations[[#This Row],[Etmaal temperatuur °C]],0),"")</f>
        <v>0</v>
      </c>
      <c r="O7007" s="90">
        <f>_34_KNMI_Stations[[#This Row],[graaddagen]]*_34_KNMI_Stations[[#This Row],[Gewogen factor]]</f>
        <v>0</v>
      </c>
      <c r="P7007" s="90" cm="1">
        <f t="array" ref="P700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7008" spans="1:16" x14ac:dyDescent="0.25">
      <c r="A7008">
        <v>270</v>
      </c>
      <c r="B7008" s="113">
        <v>45908</v>
      </c>
      <c r="C7008" s="90">
        <v>3.1</v>
      </c>
      <c r="D7008" s="90">
        <v>17.2</v>
      </c>
      <c r="E7008" s="97">
        <v>1087</v>
      </c>
      <c r="F7008" s="90">
        <v>-0.1</v>
      </c>
      <c r="G7008" s="90">
        <v>1016</v>
      </c>
      <c r="H7008">
        <v>0.79</v>
      </c>
      <c r="I7008" t="s">
        <v>10</v>
      </c>
      <c r="J7008">
        <v>0.8</v>
      </c>
      <c r="K7008">
        <v>9</v>
      </c>
      <c r="L7008">
        <v>2025</v>
      </c>
      <c r="M7008" t="s">
        <v>365</v>
      </c>
      <c r="N7008" s="90" cm="1">
        <f t="array" ref="N700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008" s="90">
        <f>_34_KNMI_Stations[[#This Row],[graaddagen]]*_34_KNMI_Stations[[#This Row],[Gewogen factor]]</f>
        <v>0.64000000000000057</v>
      </c>
      <c r="P7008" s="90" cm="1">
        <f t="array" ref="P7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9" spans="1:16" x14ac:dyDescent="0.25">
      <c r="A7009">
        <v>270</v>
      </c>
      <c r="B7009" s="113">
        <v>45909</v>
      </c>
      <c r="C7009" s="90">
        <v>2.2000000000000002</v>
      </c>
      <c r="D7009" s="90">
        <v>12.8</v>
      </c>
      <c r="E7009" s="97">
        <v>254</v>
      </c>
      <c r="F7009" s="90">
        <v>8.1</v>
      </c>
      <c r="G7009" s="90">
        <v>1015.9</v>
      </c>
      <c r="H7009">
        <v>0.89</v>
      </c>
      <c r="I7009" t="s">
        <v>10</v>
      </c>
      <c r="J7009">
        <v>0.8</v>
      </c>
      <c r="K7009">
        <v>9</v>
      </c>
      <c r="L7009">
        <v>2025</v>
      </c>
      <c r="M7009" t="s">
        <v>365</v>
      </c>
      <c r="N7009" s="90" cm="1">
        <f t="array" ref="N700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009" s="90">
        <f>_34_KNMI_Stations[[#This Row],[graaddagen]]*_34_KNMI_Stations[[#This Row],[Gewogen factor]]</f>
        <v>4.1599999999999993</v>
      </c>
      <c r="P7009" s="90" cm="1">
        <f t="array" ref="P7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0" spans="1:16" x14ac:dyDescent="0.25">
      <c r="A7010">
        <v>270</v>
      </c>
      <c r="B7010" s="113">
        <v>45910</v>
      </c>
      <c r="C7010" s="90">
        <v>3.8</v>
      </c>
      <c r="D7010" s="90">
        <v>14.9</v>
      </c>
      <c r="E7010" s="97">
        <v>1548</v>
      </c>
      <c r="F7010" s="90">
        <v>0.5</v>
      </c>
      <c r="G7010" s="90">
        <v>1007.5</v>
      </c>
      <c r="H7010">
        <v>0.76</v>
      </c>
      <c r="I7010" t="s">
        <v>10</v>
      </c>
      <c r="J7010">
        <v>0.8</v>
      </c>
      <c r="K7010">
        <v>9</v>
      </c>
      <c r="L7010">
        <v>2025</v>
      </c>
      <c r="M7010" t="s">
        <v>365</v>
      </c>
      <c r="N7010" s="90" cm="1">
        <f t="array" ref="N701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010" s="90">
        <f>_34_KNMI_Stations[[#This Row],[graaddagen]]*_34_KNMI_Stations[[#This Row],[Gewogen factor]]</f>
        <v>2.48</v>
      </c>
      <c r="P7010" s="90" cm="1">
        <f t="array" ref="P7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1" spans="1:16" x14ac:dyDescent="0.25">
      <c r="A7011">
        <v>270</v>
      </c>
      <c r="B7011" s="113">
        <v>45911</v>
      </c>
      <c r="C7011" s="90">
        <v>6.3</v>
      </c>
      <c r="D7011" s="90">
        <v>15.8</v>
      </c>
      <c r="E7011" s="97">
        <v>1183</v>
      </c>
      <c r="F7011" s="90">
        <v>0.9</v>
      </c>
      <c r="G7011" s="90">
        <v>1002.5</v>
      </c>
      <c r="H7011">
        <v>0.77</v>
      </c>
      <c r="I7011" t="s">
        <v>10</v>
      </c>
      <c r="J7011">
        <v>0.8</v>
      </c>
      <c r="K7011">
        <v>9</v>
      </c>
      <c r="L7011">
        <v>2025</v>
      </c>
      <c r="M7011" t="s">
        <v>365</v>
      </c>
      <c r="N7011" s="90" cm="1">
        <f t="array" ref="N701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011" s="90">
        <f>_34_KNMI_Stations[[#This Row],[graaddagen]]*_34_KNMI_Stations[[#This Row],[Gewogen factor]]</f>
        <v>1.7599999999999996</v>
      </c>
      <c r="P7011" s="90" cm="1">
        <f t="array" ref="P7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2" spans="1:16" x14ac:dyDescent="0.25">
      <c r="A7012">
        <v>270</v>
      </c>
      <c r="B7012" s="113">
        <v>45912</v>
      </c>
      <c r="C7012" s="90">
        <v>6.2</v>
      </c>
      <c r="D7012" s="90">
        <v>14</v>
      </c>
      <c r="E7012" s="97">
        <v>1255</v>
      </c>
      <c r="F7012" s="90">
        <v>6.8</v>
      </c>
      <c r="G7012" s="90">
        <v>1010.4</v>
      </c>
      <c r="H7012">
        <v>0.79</v>
      </c>
      <c r="I7012" t="s">
        <v>10</v>
      </c>
      <c r="J7012">
        <v>0.8</v>
      </c>
      <c r="K7012">
        <v>9</v>
      </c>
      <c r="L7012">
        <v>2025</v>
      </c>
      <c r="M7012" t="s">
        <v>365</v>
      </c>
      <c r="N7012" s="90" cm="1">
        <f t="array" ref="N7012">IF(ISNUMBER(_34_KNMI_Stations[[#This Row],[Etmaal temperatuur °C]]),IF(_34_KNMI_Stations[[#This Row],[Etmaal temperatuur °C]]&lt;stookgrens[],stookgrens[]-_34_KNMI_Stations[[#This Row],[Etmaal temperatuur °C]],0),"")</f>
        <v>4</v>
      </c>
      <c r="O7012" s="90">
        <f>_34_KNMI_Stations[[#This Row],[graaddagen]]*_34_KNMI_Stations[[#This Row],[Gewogen factor]]</f>
        <v>3.2</v>
      </c>
      <c r="P7012" s="90" cm="1">
        <f t="array" ref="P7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3" spans="1:16" x14ac:dyDescent="0.25">
      <c r="A7013">
        <v>270</v>
      </c>
      <c r="B7013" s="113">
        <v>45913</v>
      </c>
      <c r="C7013" s="90">
        <v>5.3</v>
      </c>
      <c r="D7013" s="90">
        <v>13.8</v>
      </c>
      <c r="E7013" s="97">
        <v>1245</v>
      </c>
      <c r="F7013" s="90">
        <v>2.4</v>
      </c>
      <c r="G7013" s="90">
        <v>1010.4</v>
      </c>
      <c r="H7013">
        <v>0.82</v>
      </c>
      <c r="I7013" t="s">
        <v>10</v>
      </c>
      <c r="J7013">
        <v>0.8</v>
      </c>
      <c r="K7013">
        <v>9</v>
      </c>
      <c r="L7013">
        <v>2025</v>
      </c>
      <c r="M7013" t="s">
        <v>365</v>
      </c>
      <c r="N7013" s="90" cm="1">
        <f t="array" ref="N701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013" s="90">
        <f>_34_KNMI_Stations[[#This Row],[graaddagen]]*_34_KNMI_Stations[[#This Row],[Gewogen factor]]</f>
        <v>3.3599999999999994</v>
      </c>
      <c r="P7013" s="90" cm="1">
        <f t="array" ref="P7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4" spans="1:16" x14ac:dyDescent="0.25">
      <c r="A7014">
        <v>270</v>
      </c>
      <c r="B7014" s="113">
        <v>45914</v>
      </c>
      <c r="C7014" s="90">
        <v>4.9000000000000004</v>
      </c>
      <c r="D7014" s="90">
        <v>14.5</v>
      </c>
      <c r="E7014" s="97">
        <v>1500</v>
      </c>
      <c r="F7014" s="90">
        <v>4.2</v>
      </c>
      <c r="G7014" s="90">
        <v>1009.9</v>
      </c>
      <c r="H7014">
        <v>0.79</v>
      </c>
      <c r="I7014" t="s">
        <v>10</v>
      </c>
      <c r="J7014">
        <v>0.8</v>
      </c>
      <c r="K7014">
        <v>9</v>
      </c>
      <c r="L7014">
        <v>2025</v>
      </c>
      <c r="M7014" t="s">
        <v>365</v>
      </c>
      <c r="N7014" s="90" cm="1">
        <f t="array" ref="N7014">IF(ISNUMBER(_34_KNMI_Stations[[#This Row],[Etmaal temperatuur °C]]),IF(_34_KNMI_Stations[[#This Row],[Etmaal temperatuur °C]]&lt;stookgrens[],stookgrens[]-_34_KNMI_Stations[[#This Row],[Etmaal temperatuur °C]],0),"")</f>
        <v>3.5</v>
      </c>
      <c r="O7014" s="90">
        <f>_34_KNMI_Stations[[#This Row],[graaddagen]]*_34_KNMI_Stations[[#This Row],[Gewogen factor]]</f>
        <v>2.8000000000000003</v>
      </c>
      <c r="P7014" s="90" cm="1">
        <f t="array" ref="P7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5" spans="1:16" x14ac:dyDescent="0.25">
      <c r="A7015">
        <v>270</v>
      </c>
      <c r="B7015" s="113">
        <v>45915</v>
      </c>
      <c r="C7015" s="90">
        <v>10.7</v>
      </c>
      <c r="D7015" s="90">
        <v>16.600000000000001</v>
      </c>
      <c r="E7015" s="97">
        <v>1284</v>
      </c>
      <c r="F7015" s="90">
        <v>3.9</v>
      </c>
      <c r="G7015" s="90">
        <v>1001.2</v>
      </c>
      <c r="H7015">
        <v>0.75</v>
      </c>
      <c r="I7015" t="s">
        <v>10</v>
      </c>
      <c r="J7015">
        <v>0.8</v>
      </c>
      <c r="K7015">
        <v>9</v>
      </c>
      <c r="L7015">
        <v>2025</v>
      </c>
      <c r="M7015" t="s">
        <v>366</v>
      </c>
      <c r="N7015" s="90" cm="1">
        <f t="array" ref="N701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015" s="90">
        <f>_34_KNMI_Stations[[#This Row],[graaddagen]]*_34_KNMI_Stations[[#This Row],[Gewogen factor]]</f>
        <v>1.119999999999999</v>
      </c>
      <c r="P7015" s="90" cm="1">
        <f t="array" ref="P7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6" spans="1:16" x14ac:dyDescent="0.25">
      <c r="A7016">
        <v>270</v>
      </c>
      <c r="B7016" s="113">
        <v>45916</v>
      </c>
      <c r="C7016" s="90">
        <v>8.8000000000000007</v>
      </c>
      <c r="D7016" s="90">
        <v>14.9</v>
      </c>
      <c r="E7016" s="97">
        <v>1008</v>
      </c>
      <c r="F7016" s="90">
        <v>12.2</v>
      </c>
      <c r="G7016" s="90">
        <v>1010.4</v>
      </c>
      <c r="H7016">
        <v>0.81</v>
      </c>
      <c r="I7016" t="s">
        <v>10</v>
      </c>
      <c r="J7016">
        <v>0.8</v>
      </c>
      <c r="K7016">
        <v>9</v>
      </c>
      <c r="L7016">
        <v>2025</v>
      </c>
      <c r="M7016" t="s">
        <v>366</v>
      </c>
      <c r="N7016" s="90" cm="1">
        <f t="array" ref="N701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016" s="90">
        <f>_34_KNMI_Stations[[#This Row],[graaddagen]]*_34_KNMI_Stations[[#This Row],[Gewogen factor]]</f>
        <v>2.48</v>
      </c>
      <c r="P7016" s="90" cm="1">
        <f t="array" ref="P7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7" spans="1:16" x14ac:dyDescent="0.25">
      <c r="A7017">
        <v>270</v>
      </c>
      <c r="B7017" s="113">
        <v>45917</v>
      </c>
      <c r="C7017" s="90">
        <v>6</v>
      </c>
      <c r="D7017" s="90">
        <v>15.3</v>
      </c>
      <c r="E7017" s="97">
        <v>596</v>
      </c>
      <c r="F7017" s="90">
        <v>3.4</v>
      </c>
      <c r="G7017" s="90">
        <v>1016</v>
      </c>
      <c r="H7017">
        <v>0.85</v>
      </c>
      <c r="I7017" t="s">
        <v>10</v>
      </c>
      <c r="J7017">
        <v>0.8</v>
      </c>
      <c r="K7017">
        <v>9</v>
      </c>
      <c r="L7017">
        <v>2025</v>
      </c>
      <c r="M7017" t="s">
        <v>366</v>
      </c>
      <c r="N7017" s="90" cm="1">
        <f t="array" ref="N701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017" s="90">
        <f>_34_KNMI_Stations[[#This Row],[graaddagen]]*_34_KNMI_Stations[[#This Row],[Gewogen factor]]</f>
        <v>2.1599999999999997</v>
      </c>
      <c r="P7017" s="90" cm="1">
        <f t="array" ref="P7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8" spans="1:16" x14ac:dyDescent="0.25">
      <c r="A7018">
        <v>270</v>
      </c>
      <c r="B7018" s="113">
        <v>45918</v>
      </c>
      <c r="C7018" s="90">
        <v>7.8</v>
      </c>
      <c r="D7018" s="90">
        <v>18.100000000000001</v>
      </c>
      <c r="E7018" s="97">
        <v>629</v>
      </c>
      <c r="F7018" s="90">
        <v>0.3</v>
      </c>
      <c r="G7018" s="90">
        <v>1017.7</v>
      </c>
      <c r="H7018">
        <v>0.91</v>
      </c>
      <c r="I7018" t="s">
        <v>10</v>
      </c>
      <c r="J7018">
        <v>0.8</v>
      </c>
      <c r="K7018">
        <v>9</v>
      </c>
      <c r="L7018">
        <v>2025</v>
      </c>
      <c r="M7018" t="s">
        <v>366</v>
      </c>
      <c r="N7018" s="90" cm="1">
        <f t="array" ref="N7018">IF(ISNUMBER(_34_KNMI_Stations[[#This Row],[Etmaal temperatuur °C]]),IF(_34_KNMI_Stations[[#This Row],[Etmaal temperatuur °C]]&lt;stookgrens[],stookgrens[]-_34_KNMI_Stations[[#This Row],[Etmaal temperatuur °C]],0),"")</f>
        <v>0</v>
      </c>
      <c r="O7018" s="90">
        <f>_34_KNMI_Stations[[#This Row],[graaddagen]]*_34_KNMI_Stations[[#This Row],[Gewogen factor]]</f>
        <v>0</v>
      </c>
      <c r="P7018" s="90" cm="1">
        <f t="array" ref="P701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019" spans="1:16" x14ac:dyDescent="0.25">
      <c r="A7019">
        <v>270</v>
      </c>
      <c r="B7019" s="113">
        <v>45919</v>
      </c>
      <c r="C7019" s="90">
        <v>4.5999999999999996</v>
      </c>
      <c r="D7019" s="90">
        <v>19.2</v>
      </c>
      <c r="E7019" s="97">
        <v>1446</v>
      </c>
      <c r="F7019" s="90">
        <v>0</v>
      </c>
      <c r="G7019" s="90">
        <v>1019.2</v>
      </c>
      <c r="H7019">
        <v>0.81</v>
      </c>
      <c r="I7019" t="s">
        <v>10</v>
      </c>
      <c r="J7019">
        <v>0.8</v>
      </c>
      <c r="K7019">
        <v>9</v>
      </c>
      <c r="L7019">
        <v>2025</v>
      </c>
      <c r="M7019" t="s">
        <v>366</v>
      </c>
      <c r="N7019" s="90" cm="1">
        <f t="array" ref="N7019">IF(ISNUMBER(_34_KNMI_Stations[[#This Row],[Etmaal temperatuur °C]]),IF(_34_KNMI_Stations[[#This Row],[Etmaal temperatuur °C]]&lt;stookgrens[],stookgrens[]-_34_KNMI_Stations[[#This Row],[Etmaal temperatuur °C]],0),"")</f>
        <v>0</v>
      </c>
      <c r="O7019" s="90">
        <f>_34_KNMI_Stations[[#This Row],[graaddagen]]*_34_KNMI_Stations[[#This Row],[Gewogen factor]]</f>
        <v>0</v>
      </c>
      <c r="P7019" s="90" cm="1">
        <f t="array" ref="P701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020" spans="1:16" x14ac:dyDescent="0.25">
      <c r="A7020">
        <v>270</v>
      </c>
      <c r="B7020" s="113">
        <v>45920</v>
      </c>
      <c r="C7020" s="90">
        <v>4.7</v>
      </c>
      <c r="D7020" s="90">
        <v>18.8</v>
      </c>
      <c r="E7020" s="97">
        <v>734</v>
      </c>
      <c r="F7020" s="90">
        <v>2.2000000000000002</v>
      </c>
      <c r="G7020" s="90">
        <v>1010.5</v>
      </c>
      <c r="H7020">
        <v>0.83</v>
      </c>
      <c r="I7020" t="s">
        <v>10</v>
      </c>
      <c r="J7020">
        <v>0.8</v>
      </c>
      <c r="K7020">
        <v>9</v>
      </c>
      <c r="L7020">
        <v>2025</v>
      </c>
      <c r="M7020" t="s">
        <v>366</v>
      </c>
      <c r="N7020" s="90" cm="1">
        <f t="array" ref="N7020">IF(ISNUMBER(_34_KNMI_Stations[[#This Row],[Etmaal temperatuur °C]]),IF(_34_KNMI_Stations[[#This Row],[Etmaal temperatuur °C]]&lt;stookgrens[],stookgrens[]-_34_KNMI_Stations[[#This Row],[Etmaal temperatuur °C]],0),"")</f>
        <v>0</v>
      </c>
      <c r="O7020" s="90">
        <f>_34_KNMI_Stations[[#This Row],[graaddagen]]*_34_KNMI_Stations[[#This Row],[Gewogen factor]]</f>
        <v>0</v>
      </c>
      <c r="P7020" s="90" cm="1">
        <f t="array" ref="P702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021" spans="1:16" x14ac:dyDescent="0.25">
      <c r="A7021">
        <v>270</v>
      </c>
      <c r="B7021" s="113">
        <v>45921</v>
      </c>
      <c r="C7021" s="90">
        <v>7.5</v>
      </c>
      <c r="D7021" s="90">
        <v>14</v>
      </c>
      <c r="E7021" s="97">
        <v>933</v>
      </c>
      <c r="F7021" s="90">
        <v>0.1</v>
      </c>
      <c r="G7021" s="90">
        <v>1012.8</v>
      </c>
      <c r="H7021">
        <v>0.74</v>
      </c>
      <c r="I7021" t="s">
        <v>10</v>
      </c>
      <c r="J7021">
        <v>0.8</v>
      </c>
      <c r="K7021">
        <v>9</v>
      </c>
      <c r="L7021">
        <v>2025</v>
      </c>
      <c r="M7021" t="s">
        <v>366</v>
      </c>
      <c r="N7021" s="90" cm="1">
        <f t="array" ref="N7021">IF(ISNUMBER(_34_KNMI_Stations[[#This Row],[Etmaal temperatuur °C]]),IF(_34_KNMI_Stations[[#This Row],[Etmaal temperatuur °C]]&lt;stookgrens[],stookgrens[]-_34_KNMI_Stations[[#This Row],[Etmaal temperatuur °C]],0),"")</f>
        <v>4</v>
      </c>
      <c r="O7021" s="90">
        <f>_34_KNMI_Stations[[#This Row],[graaddagen]]*_34_KNMI_Stations[[#This Row],[Gewogen factor]]</f>
        <v>3.2</v>
      </c>
      <c r="P7021" s="90" cm="1">
        <f t="array" ref="P7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2" spans="1:16" x14ac:dyDescent="0.25">
      <c r="A7022">
        <v>270</v>
      </c>
      <c r="B7022" s="113">
        <v>45922</v>
      </c>
      <c r="C7022" s="90">
        <v>4.2</v>
      </c>
      <c r="D7022" s="90">
        <v>11.5</v>
      </c>
      <c r="E7022" s="97">
        <v>1289</v>
      </c>
      <c r="F7022" s="90">
        <v>1.2</v>
      </c>
      <c r="G7022" s="90">
        <v>1023.7</v>
      </c>
      <c r="H7022">
        <v>0.75</v>
      </c>
      <c r="I7022" t="s">
        <v>10</v>
      </c>
      <c r="J7022">
        <v>0.8</v>
      </c>
      <c r="K7022">
        <v>9</v>
      </c>
      <c r="L7022">
        <v>2025</v>
      </c>
      <c r="M7022" t="s">
        <v>367</v>
      </c>
      <c r="N7022" s="90" cm="1">
        <f t="array" ref="N7022">IF(ISNUMBER(_34_KNMI_Stations[[#This Row],[Etmaal temperatuur °C]]),IF(_34_KNMI_Stations[[#This Row],[Etmaal temperatuur °C]]&lt;stookgrens[],stookgrens[]-_34_KNMI_Stations[[#This Row],[Etmaal temperatuur °C]],0),"")</f>
        <v>6.5</v>
      </c>
      <c r="O7022" s="90">
        <f>_34_KNMI_Stations[[#This Row],[graaddagen]]*_34_KNMI_Stations[[#This Row],[Gewogen factor]]</f>
        <v>5.2</v>
      </c>
      <c r="P7022" s="90" cm="1">
        <f t="array" ref="P7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3" spans="1:16" x14ac:dyDescent="0.25">
      <c r="A7023">
        <v>270</v>
      </c>
      <c r="B7023" s="113">
        <v>45923</v>
      </c>
      <c r="C7023" s="90">
        <v>3.3</v>
      </c>
      <c r="D7023" s="90">
        <v>12.3</v>
      </c>
      <c r="E7023" s="97">
        <v>1327</v>
      </c>
      <c r="F7023" s="90">
        <v>1.1000000000000001</v>
      </c>
      <c r="G7023" s="90">
        <v>1026.5</v>
      </c>
      <c r="H7023">
        <v>0.81</v>
      </c>
      <c r="I7023" t="s">
        <v>10</v>
      </c>
      <c r="J7023">
        <v>0.8</v>
      </c>
      <c r="K7023">
        <v>9</v>
      </c>
      <c r="L7023">
        <v>2025</v>
      </c>
      <c r="M7023" t="s">
        <v>367</v>
      </c>
      <c r="N7023" s="90" cm="1">
        <f t="array" ref="N702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023" s="90">
        <f>_34_KNMI_Stations[[#This Row],[graaddagen]]*_34_KNMI_Stations[[#This Row],[Gewogen factor]]</f>
        <v>4.5599999999999996</v>
      </c>
      <c r="P7023" s="90" cm="1">
        <f t="array" ref="P7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4" spans="1:16" x14ac:dyDescent="0.25">
      <c r="A7024">
        <v>270</v>
      </c>
      <c r="B7024" s="113">
        <v>45924</v>
      </c>
      <c r="C7024" s="90">
        <v>5.2</v>
      </c>
      <c r="D7024" s="90">
        <v>11</v>
      </c>
      <c r="E7024" s="97">
        <v>1624</v>
      </c>
      <c r="F7024" s="90">
        <v>0</v>
      </c>
      <c r="G7024" s="90">
        <v>1028.0999999999999</v>
      </c>
      <c r="H7024">
        <v>0.73</v>
      </c>
      <c r="I7024" t="s">
        <v>10</v>
      </c>
      <c r="J7024">
        <v>0.8</v>
      </c>
      <c r="K7024">
        <v>9</v>
      </c>
      <c r="L7024">
        <v>2025</v>
      </c>
      <c r="M7024" t="s">
        <v>367</v>
      </c>
      <c r="N7024" s="90" cm="1">
        <f t="array" ref="N7024">IF(ISNUMBER(_34_KNMI_Stations[[#This Row],[Etmaal temperatuur °C]]),IF(_34_KNMI_Stations[[#This Row],[Etmaal temperatuur °C]]&lt;stookgrens[],stookgrens[]-_34_KNMI_Stations[[#This Row],[Etmaal temperatuur °C]],0),"")</f>
        <v>7</v>
      </c>
      <c r="O7024" s="90">
        <f>_34_KNMI_Stations[[#This Row],[graaddagen]]*_34_KNMI_Stations[[#This Row],[Gewogen factor]]</f>
        <v>5.6000000000000005</v>
      </c>
      <c r="P7024" s="90" cm="1">
        <f t="array" ref="P7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5" spans="1:16" x14ac:dyDescent="0.25">
      <c r="A7025">
        <v>270</v>
      </c>
      <c r="B7025" s="113">
        <v>45925</v>
      </c>
      <c r="C7025" s="90">
        <v>5.9</v>
      </c>
      <c r="D7025" s="90">
        <v>11.9</v>
      </c>
      <c r="E7025" s="97">
        <v>1435</v>
      </c>
      <c r="F7025" s="90">
        <v>0</v>
      </c>
      <c r="G7025" s="90">
        <v>1026.4000000000001</v>
      </c>
      <c r="H7025">
        <v>0.67</v>
      </c>
      <c r="I7025" t="s">
        <v>10</v>
      </c>
      <c r="J7025">
        <v>0.8</v>
      </c>
      <c r="K7025">
        <v>9</v>
      </c>
      <c r="L7025">
        <v>2025</v>
      </c>
      <c r="M7025" t="s">
        <v>367</v>
      </c>
      <c r="N7025" s="90" cm="1">
        <f t="array" ref="N7025">IF(ISNUMBER(_34_KNMI_Stations[[#This Row],[Etmaal temperatuur °C]]),IF(_34_KNMI_Stations[[#This Row],[Etmaal temperatuur °C]]&lt;stookgrens[],stookgrens[]-_34_KNMI_Stations[[#This Row],[Etmaal temperatuur °C]],0),"")</f>
        <v>6.1</v>
      </c>
      <c r="O7025" s="90">
        <f>_34_KNMI_Stations[[#This Row],[graaddagen]]*_34_KNMI_Stations[[#This Row],[Gewogen factor]]</f>
        <v>4.88</v>
      </c>
      <c r="P7025" s="90" cm="1">
        <f t="array" ref="P7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6" spans="1:16" x14ac:dyDescent="0.25">
      <c r="A7026">
        <v>270</v>
      </c>
      <c r="B7026" s="113">
        <v>45926</v>
      </c>
      <c r="C7026" s="90">
        <v>4.3</v>
      </c>
      <c r="D7026" s="90">
        <v>12</v>
      </c>
      <c r="E7026" s="97">
        <v>1335</v>
      </c>
      <c r="F7026" s="90">
        <v>-0.1</v>
      </c>
      <c r="G7026" s="90">
        <v>1024.0999999999999</v>
      </c>
      <c r="H7026">
        <v>0.71</v>
      </c>
      <c r="I7026" t="s">
        <v>10</v>
      </c>
      <c r="J7026">
        <v>0.8</v>
      </c>
      <c r="K7026">
        <v>9</v>
      </c>
      <c r="L7026">
        <v>2025</v>
      </c>
      <c r="M7026" t="s">
        <v>367</v>
      </c>
      <c r="N7026" s="90" cm="1">
        <f t="array" ref="N7026">IF(ISNUMBER(_34_KNMI_Stations[[#This Row],[Etmaal temperatuur °C]]),IF(_34_KNMI_Stations[[#This Row],[Etmaal temperatuur °C]]&lt;stookgrens[],stookgrens[]-_34_KNMI_Stations[[#This Row],[Etmaal temperatuur °C]],0),"")</f>
        <v>6</v>
      </c>
      <c r="O7026" s="90">
        <f>_34_KNMI_Stations[[#This Row],[graaddagen]]*_34_KNMI_Stations[[#This Row],[Gewogen factor]]</f>
        <v>4.8000000000000007</v>
      </c>
      <c r="P7026" s="90" cm="1">
        <f t="array" ref="P7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7" spans="1:16" x14ac:dyDescent="0.25">
      <c r="A7027">
        <v>270</v>
      </c>
      <c r="B7027" s="113">
        <v>45927</v>
      </c>
      <c r="C7027" s="90">
        <v>2.7</v>
      </c>
      <c r="D7027" s="90">
        <v>12.1</v>
      </c>
      <c r="E7027" s="97">
        <v>924</v>
      </c>
      <c r="F7027" s="90">
        <v>-0.1</v>
      </c>
      <c r="G7027" s="90">
        <v>1022.4</v>
      </c>
      <c r="H7027">
        <v>0.83</v>
      </c>
      <c r="I7027" t="s">
        <v>10</v>
      </c>
      <c r="J7027">
        <v>0.8</v>
      </c>
      <c r="K7027">
        <v>9</v>
      </c>
      <c r="L7027">
        <v>2025</v>
      </c>
      <c r="M7027" t="s">
        <v>367</v>
      </c>
      <c r="N7027" s="90" cm="1">
        <f t="array" ref="N7027">IF(ISNUMBER(_34_KNMI_Stations[[#This Row],[Etmaal temperatuur °C]]),IF(_34_KNMI_Stations[[#This Row],[Etmaal temperatuur °C]]&lt;stookgrens[],stookgrens[]-_34_KNMI_Stations[[#This Row],[Etmaal temperatuur °C]],0),"")</f>
        <v>5.9</v>
      </c>
      <c r="O7027" s="90">
        <f>_34_KNMI_Stations[[#This Row],[graaddagen]]*_34_KNMI_Stations[[#This Row],[Gewogen factor]]</f>
        <v>4.7200000000000006</v>
      </c>
      <c r="P7027" s="90" cm="1">
        <f t="array" ref="P7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8" spans="1:16" x14ac:dyDescent="0.25">
      <c r="A7028">
        <v>270</v>
      </c>
      <c r="B7028" s="113">
        <v>45928</v>
      </c>
      <c r="C7028" s="90">
        <v>1.3</v>
      </c>
      <c r="D7028" s="90">
        <v>12.3</v>
      </c>
      <c r="E7028" s="97">
        <v>1208</v>
      </c>
      <c r="F7028" s="90">
        <v>0</v>
      </c>
      <c r="G7028" s="90">
        <v>1022.8</v>
      </c>
      <c r="H7028">
        <v>0.88</v>
      </c>
      <c r="I7028" t="s">
        <v>10</v>
      </c>
      <c r="J7028">
        <v>0.8</v>
      </c>
      <c r="K7028">
        <v>9</v>
      </c>
      <c r="L7028">
        <v>2025</v>
      </c>
      <c r="M7028" t="s">
        <v>367</v>
      </c>
      <c r="N7028" s="90" cm="1">
        <f t="array" ref="N702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028" s="90">
        <f>_34_KNMI_Stations[[#This Row],[graaddagen]]*_34_KNMI_Stations[[#This Row],[Gewogen factor]]</f>
        <v>4.5599999999999996</v>
      </c>
      <c r="P7028" s="90" cm="1">
        <f t="array" ref="P7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9" spans="1:16" x14ac:dyDescent="0.25">
      <c r="A7029">
        <v>270</v>
      </c>
      <c r="B7029" s="113">
        <v>45929</v>
      </c>
      <c r="C7029" s="90">
        <v>1.9</v>
      </c>
      <c r="D7029" s="90">
        <v>12.3</v>
      </c>
      <c r="E7029" s="97">
        <v>1100</v>
      </c>
      <c r="F7029" s="90">
        <v>0</v>
      </c>
      <c r="G7029" s="90">
        <v>1022.9</v>
      </c>
      <c r="H7029">
        <v>0.89</v>
      </c>
      <c r="I7029" t="s">
        <v>10</v>
      </c>
      <c r="J7029">
        <v>0.8</v>
      </c>
      <c r="K7029">
        <v>9</v>
      </c>
      <c r="L7029">
        <v>2025</v>
      </c>
      <c r="M7029" t="s">
        <v>368</v>
      </c>
      <c r="N7029" s="90" cm="1">
        <f t="array" ref="N702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029" s="90">
        <f>_34_KNMI_Stations[[#This Row],[graaddagen]]*_34_KNMI_Stations[[#This Row],[Gewogen factor]]</f>
        <v>4.5599999999999996</v>
      </c>
      <c r="P7029" s="90" cm="1">
        <f t="array" ref="P7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0" spans="1:16" x14ac:dyDescent="0.25">
      <c r="A7030">
        <v>270</v>
      </c>
      <c r="B7030" s="113">
        <v>45930</v>
      </c>
      <c r="C7030" s="90">
        <v>1.5</v>
      </c>
      <c r="D7030" s="90">
        <v>10.8</v>
      </c>
      <c r="E7030" s="97">
        <v>1004</v>
      </c>
      <c r="F7030" s="90">
        <v>-0.1</v>
      </c>
      <c r="G7030" s="90">
        <v>1025.7</v>
      </c>
      <c r="H7030">
        <v>0.89</v>
      </c>
      <c r="I7030" t="s">
        <v>10</v>
      </c>
      <c r="J7030">
        <v>0.8</v>
      </c>
      <c r="K7030">
        <v>9</v>
      </c>
      <c r="L7030">
        <v>2025</v>
      </c>
      <c r="M7030" t="s">
        <v>368</v>
      </c>
      <c r="N7030" s="90" cm="1">
        <f t="array" ref="N703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030" s="90">
        <f>_34_KNMI_Stations[[#This Row],[graaddagen]]*_34_KNMI_Stations[[#This Row],[Gewogen factor]]</f>
        <v>5.76</v>
      </c>
      <c r="P7030" s="90" cm="1">
        <f t="array" ref="P7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1" spans="1:16" x14ac:dyDescent="0.25">
      <c r="A7031">
        <v>273</v>
      </c>
      <c r="B7031" s="113">
        <v>45292</v>
      </c>
      <c r="C7031" s="90">
        <v>6.5</v>
      </c>
      <c r="D7031" s="90">
        <v>7.2</v>
      </c>
      <c r="E7031" s="97">
        <v>148</v>
      </c>
      <c r="F7031" s="90">
        <v>8.6999999999999993</v>
      </c>
      <c r="G7031" s="90"/>
      <c r="H7031">
        <v>0.85</v>
      </c>
      <c r="I7031" t="s">
        <v>11</v>
      </c>
      <c r="J7031">
        <v>1.1000000000000001</v>
      </c>
      <c r="K7031">
        <v>1</v>
      </c>
      <c r="L7031">
        <v>2024</v>
      </c>
      <c r="M7031" t="s">
        <v>601</v>
      </c>
      <c r="N7031" s="90" cm="1">
        <f t="array" ref="N7031">IF(ISNUMBER(_34_KNMI_Stations[[#This Row],[Etmaal temperatuur °C]]),IF(_34_KNMI_Stations[[#This Row],[Etmaal temperatuur °C]]&lt;stookgrens[],stookgrens[]-_34_KNMI_Stations[[#This Row],[Etmaal temperatuur °C]],0),"")</f>
        <v>10.8</v>
      </c>
      <c r="O7031" s="90">
        <f>_34_KNMI_Stations[[#This Row],[graaddagen]]*_34_KNMI_Stations[[#This Row],[Gewogen factor]]</f>
        <v>11.880000000000003</v>
      </c>
      <c r="P7031" s="90" cm="1">
        <f t="array" ref="P7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2" spans="1:16" x14ac:dyDescent="0.25">
      <c r="A7032">
        <v>273</v>
      </c>
      <c r="B7032" s="113">
        <v>45293</v>
      </c>
      <c r="C7032" s="90">
        <v>7</v>
      </c>
      <c r="D7032" s="90">
        <v>9.6</v>
      </c>
      <c r="E7032" s="97">
        <v>78</v>
      </c>
      <c r="F7032" s="90">
        <v>21.6</v>
      </c>
      <c r="G7032" s="90"/>
      <c r="H7032">
        <v>0.9</v>
      </c>
      <c r="I7032" t="s">
        <v>11</v>
      </c>
      <c r="J7032">
        <v>1.1000000000000001</v>
      </c>
      <c r="K7032">
        <v>1</v>
      </c>
      <c r="L7032">
        <v>2024</v>
      </c>
      <c r="M7032" t="s">
        <v>601</v>
      </c>
      <c r="N7032" s="90" cm="1">
        <f t="array" ref="N7032">IF(ISNUMBER(_34_KNMI_Stations[[#This Row],[Etmaal temperatuur °C]]),IF(_34_KNMI_Stations[[#This Row],[Etmaal temperatuur °C]]&lt;stookgrens[],stookgrens[]-_34_KNMI_Stations[[#This Row],[Etmaal temperatuur °C]],0),"")</f>
        <v>8.4</v>
      </c>
      <c r="O7032" s="90">
        <f>_34_KNMI_Stations[[#This Row],[graaddagen]]*_34_KNMI_Stations[[#This Row],[Gewogen factor]]</f>
        <v>9.240000000000002</v>
      </c>
      <c r="P7032" s="90" cm="1">
        <f t="array" ref="P7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3" spans="1:16" x14ac:dyDescent="0.25">
      <c r="A7033">
        <v>273</v>
      </c>
      <c r="B7033" s="113">
        <v>45294</v>
      </c>
      <c r="C7033" s="90">
        <v>6.6</v>
      </c>
      <c r="D7033" s="90">
        <v>8.9</v>
      </c>
      <c r="E7033" s="97">
        <v>125</v>
      </c>
      <c r="F7033" s="90">
        <v>4.3</v>
      </c>
      <c r="G7033" s="90"/>
      <c r="H7033">
        <v>0.89</v>
      </c>
      <c r="I7033" t="s">
        <v>11</v>
      </c>
      <c r="J7033">
        <v>1.1000000000000001</v>
      </c>
      <c r="K7033">
        <v>1</v>
      </c>
      <c r="L7033">
        <v>2024</v>
      </c>
      <c r="M7033" t="s">
        <v>601</v>
      </c>
      <c r="N7033" s="90" cm="1">
        <f t="array" ref="N7033">IF(ISNUMBER(_34_KNMI_Stations[[#This Row],[Etmaal temperatuur °C]]),IF(_34_KNMI_Stations[[#This Row],[Etmaal temperatuur °C]]&lt;stookgrens[],stookgrens[]-_34_KNMI_Stations[[#This Row],[Etmaal temperatuur °C]],0),"")</f>
        <v>9.1</v>
      </c>
      <c r="O7033" s="90">
        <f>_34_KNMI_Stations[[#This Row],[graaddagen]]*_34_KNMI_Stations[[#This Row],[Gewogen factor]]</f>
        <v>10.01</v>
      </c>
      <c r="P7033" s="90" cm="1">
        <f t="array" ref="P7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4" spans="1:16" x14ac:dyDescent="0.25">
      <c r="A7034">
        <v>273</v>
      </c>
      <c r="B7034" s="113">
        <v>45295</v>
      </c>
      <c r="C7034" s="90">
        <v>3.4</v>
      </c>
      <c r="D7034" s="90">
        <v>5.5</v>
      </c>
      <c r="E7034" s="97">
        <v>139</v>
      </c>
      <c r="F7034" s="90">
        <v>3.6</v>
      </c>
      <c r="G7034" s="90"/>
      <c r="H7034">
        <v>0.87</v>
      </c>
      <c r="I7034" t="s">
        <v>11</v>
      </c>
      <c r="J7034">
        <v>1.1000000000000001</v>
      </c>
      <c r="K7034">
        <v>1</v>
      </c>
      <c r="L7034">
        <v>2024</v>
      </c>
      <c r="M7034" t="s">
        <v>601</v>
      </c>
      <c r="N7034" s="90" cm="1">
        <f t="array" ref="N7034">IF(ISNUMBER(_34_KNMI_Stations[[#This Row],[Etmaal temperatuur °C]]),IF(_34_KNMI_Stations[[#This Row],[Etmaal temperatuur °C]]&lt;stookgrens[],stookgrens[]-_34_KNMI_Stations[[#This Row],[Etmaal temperatuur °C]],0),"")</f>
        <v>12.5</v>
      </c>
      <c r="O7034" s="90">
        <f>_34_KNMI_Stations[[#This Row],[graaddagen]]*_34_KNMI_Stations[[#This Row],[Gewogen factor]]</f>
        <v>13.750000000000002</v>
      </c>
      <c r="P7034" s="90" cm="1">
        <f t="array" ref="P7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5" spans="1:16" x14ac:dyDescent="0.25">
      <c r="A7035">
        <v>273</v>
      </c>
      <c r="B7035" s="113">
        <v>45296</v>
      </c>
      <c r="C7035" s="90">
        <v>4.3</v>
      </c>
      <c r="D7035" s="90">
        <v>5.3</v>
      </c>
      <c r="E7035" s="97">
        <v>93</v>
      </c>
      <c r="F7035" s="90">
        <v>11.4</v>
      </c>
      <c r="G7035" s="90"/>
      <c r="H7035">
        <v>0.95</v>
      </c>
      <c r="I7035" t="s">
        <v>11</v>
      </c>
      <c r="J7035">
        <v>1.1000000000000001</v>
      </c>
      <c r="K7035">
        <v>1</v>
      </c>
      <c r="L7035">
        <v>2024</v>
      </c>
      <c r="M7035" t="s">
        <v>601</v>
      </c>
      <c r="N7035" s="90" cm="1">
        <f t="array" ref="N7035">IF(ISNUMBER(_34_KNMI_Stations[[#This Row],[Etmaal temperatuur °C]]),IF(_34_KNMI_Stations[[#This Row],[Etmaal temperatuur °C]]&lt;stookgrens[],stookgrens[]-_34_KNMI_Stations[[#This Row],[Etmaal temperatuur °C]],0),"")</f>
        <v>12.7</v>
      </c>
      <c r="O7035" s="90">
        <f>_34_KNMI_Stations[[#This Row],[graaddagen]]*_34_KNMI_Stations[[#This Row],[Gewogen factor]]</f>
        <v>13.97</v>
      </c>
      <c r="P7035" s="90" cm="1">
        <f t="array" ref="P7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6" spans="1:16" x14ac:dyDescent="0.25">
      <c r="A7036">
        <v>273</v>
      </c>
      <c r="B7036" s="113">
        <v>45297</v>
      </c>
      <c r="C7036" s="90">
        <v>4.5999999999999996</v>
      </c>
      <c r="D7036" s="90">
        <v>1.5</v>
      </c>
      <c r="E7036" s="97">
        <v>65</v>
      </c>
      <c r="F7036" s="90">
        <v>0.3</v>
      </c>
      <c r="G7036" s="90"/>
      <c r="H7036">
        <v>0.9</v>
      </c>
      <c r="I7036" t="s">
        <v>11</v>
      </c>
      <c r="J7036">
        <v>1.1000000000000001</v>
      </c>
      <c r="K7036">
        <v>1</v>
      </c>
      <c r="L7036">
        <v>2024</v>
      </c>
      <c r="M7036" t="s">
        <v>601</v>
      </c>
      <c r="N7036" s="90" cm="1">
        <f t="array" ref="N7036">IF(ISNUMBER(_34_KNMI_Stations[[#This Row],[Etmaal temperatuur °C]]),IF(_34_KNMI_Stations[[#This Row],[Etmaal temperatuur °C]]&lt;stookgrens[],stookgrens[]-_34_KNMI_Stations[[#This Row],[Etmaal temperatuur °C]],0),"")</f>
        <v>16.5</v>
      </c>
      <c r="O7036" s="90">
        <f>_34_KNMI_Stations[[#This Row],[graaddagen]]*_34_KNMI_Stations[[#This Row],[Gewogen factor]]</f>
        <v>18.150000000000002</v>
      </c>
      <c r="P7036" s="90" cm="1">
        <f t="array" ref="P7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7" spans="1:16" x14ac:dyDescent="0.25">
      <c r="A7037">
        <v>273</v>
      </c>
      <c r="B7037" s="113">
        <v>45298</v>
      </c>
      <c r="C7037" s="90">
        <v>5.0999999999999996</v>
      </c>
      <c r="D7037" s="90">
        <v>-0.6</v>
      </c>
      <c r="E7037" s="97">
        <v>305</v>
      </c>
      <c r="F7037" s="90">
        <v>-0.1</v>
      </c>
      <c r="G7037" s="90"/>
      <c r="H7037">
        <v>0.8</v>
      </c>
      <c r="I7037" t="s">
        <v>11</v>
      </c>
      <c r="J7037">
        <v>1.1000000000000001</v>
      </c>
      <c r="K7037">
        <v>1</v>
      </c>
      <c r="L7037">
        <v>2024</v>
      </c>
      <c r="M7037" t="s">
        <v>601</v>
      </c>
      <c r="N7037" s="90" cm="1">
        <f t="array" ref="N703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7037" s="90">
        <f>_34_KNMI_Stations[[#This Row],[graaddagen]]*_34_KNMI_Stations[[#This Row],[Gewogen factor]]</f>
        <v>20.460000000000004</v>
      </c>
      <c r="P7037" s="90" cm="1">
        <f t="array" ref="P7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8" spans="1:16" x14ac:dyDescent="0.25">
      <c r="A7038">
        <v>273</v>
      </c>
      <c r="B7038" s="113">
        <v>45299</v>
      </c>
      <c r="C7038" s="90">
        <v>5.5</v>
      </c>
      <c r="D7038" s="90">
        <v>-1.6</v>
      </c>
      <c r="E7038" s="97">
        <v>244</v>
      </c>
      <c r="F7038" s="90">
        <v>0</v>
      </c>
      <c r="G7038" s="90"/>
      <c r="H7038">
        <v>0.75</v>
      </c>
      <c r="I7038" t="s">
        <v>11</v>
      </c>
      <c r="J7038">
        <v>1.1000000000000001</v>
      </c>
      <c r="K7038">
        <v>1</v>
      </c>
      <c r="L7038">
        <v>2024</v>
      </c>
      <c r="M7038" t="s">
        <v>203</v>
      </c>
      <c r="N7038" s="90" cm="1">
        <f t="array" ref="N7038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7038" s="90">
        <f>_34_KNMI_Stations[[#This Row],[graaddagen]]*_34_KNMI_Stations[[#This Row],[Gewogen factor]]</f>
        <v>21.560000000000002</v>
      </c>
      <c r="P7038" s="90" cm="1">
        <f t="array" ref="P7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9" spans="1:16" x14ac:dyDescent="0.25">
      <c r="A7039">
        <v>273</v>
      </c>
      <c r="B7039" s="113">
        <v>45300</v>
      </c>
      <c r="C7039" s="90">
        <v>5.2</v>
      </c>
      <c r="D7039" s="90">
        <v>-3.5</v>
      </c>
      <c r="E7039" s="97">
        <v>403</v>
      </c>
      <c r="F7039" s="90">
        <v>0</v>
      </c>
      <c r="G7039" s="90"/>
      <c r="H7039">
        <v>0.72</v>
      </c>
      <c r="I7039" t="s">
        <v>11</v>
      </c>
      <c r="J7039">
        <v>1.1000000000000001</v>
      </c>
      <c r="K7039">
        <v>1</v>
      </c>
      <c r="L7039">
        <v>2024</v>
      </c>
      <c r="M7039" t="s">
        <v>203</v>
      </c>
      <c r="N7039" s="90" cm="1">
        <f t="array" ref="N7039">IF(ISNUMBER(_34_KNMI_Stations[[#This Row],[Etmaal temperatuur °C]]),IF(_34_KNMI_Stations[[#This Row],[Etmaal temperatuur °C]]&lt;stookgrens[],stookgrens[]-_34_KNMI_Stations[[#This Row],[Etmaal temperatuur °C]],0),"")</f>
        <v>21.5</v>
      </c>
      <c r="O7039" s="90">
        <f>_34_KNMI_Stations[[#This Row],[graaddagen]]*_34_KNMI_Stations[[#This Row],[Gewogen factor]]</f>
        <v>23.650000000000002</v>
      </c>
      <c r="P7039" s="90" cm="1">
        <f t="array" ref="P7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0" spans="1:16" x14ac:dyDescent="0.25">
      <c r="A7040">
        <v>273</v>
      </c>
      <c r="B7040" s="113">
        <v>45301</v>
      </c>
      <c r="C7040" s="90">
        <v>3.8</v>
      </c>
      <c r="D7040" s="90">
        <v>-3.5</v>
      </c>
      <c r="E7040" s="97">
        <v>398</v>
      </c>
      <c r="F7040" s="90">
        <v>0</v>
      </c>
      <c r="G7040" s="90"/>
      <c r="H7040">
        <v>0.74</v>
      </c>
      <c r="I7040" t="s">
        <v>11</v>
      </c>
      <c r="J7040">
        <v>1.1000000000000001</v>
      </c>
      <c r="K7040">
        <v>1</v>
      </c>
      <c r="L7040">
        <v>2024</v>
      </c>
      <c r="M7040" t="s">
        <v>203</v>
      </c>
      <c r="N7040" s="90" cm="1">
        <f t="array" ref="N7040">IF(ISNUMBER(_34_KNMI_Stations[[#This Row],[Etmaal temperatuur °C]]),IF(_34_KNMI_Stations[[#This Row],[Etmaal temperatuur °C]]&lt;stookgrens[],stookgrens[]-_34_KNMI_Stations[[#This Row],[Etmaal temperatuur °C]],0),"")</f>
        <v>21.5</v>
      </c>
      <c r="O7040" s="90">
        <f>_34_KNMI_Stations[[#This Row],[graaddagen]]*_34_KNMI_Stations[[#This Row],[Gewogen factor]]</f>
        <v>23.650000000000002</v>
      </c>
      <c r="P7040" s="90" cm="1">
        <f t="array" ref="P7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1" spans="1:16" x14ac:dyDescent="0.25">
      <c r="A7041">
        <v>273</v>
      </c>
      <c r="B7041" s="113">
        <v>45302</v>
      </c>
      <c r="C7041" s="90">
        <v>1.8</v>
      </c>
      <c r="D7041" s="90">
        <v>-1.4</v>
      </c>
      <c r="E7041" s="97">
        <v>113</v>
      </c>
      <c r="F7041" s="90">
        <v>-0.1</v>
      </c>
      <c r="G7041" s="90"/>
      <c r="H7041">
        <v>0.91</v>
      </c>
      <c r="I7041" t="s">
        <v>11</v>
      </c>
      <c r="J7041">
        <v>1.1000000000000001</v>
      </c>
      <c r="K7041">
        <v>1</v>
      </c>
      <c r="L7041">
        <v>2024</v>
      </c>
      <c r="M7041" t="s">
        <v>203</v>
      </c>
      <c r="N7041" s="90" cm="1">
        <f t="array" ref="N704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7041" s="90">
        <f>_34_KNMI_Stations[[#This Row],[graaddagen]]*_34_KNMI_Stations[[#This Row],[Gewogen factor]]</f>
        <v>21.34</v>
      </c>
      <c r="P7041" s="90" cm="1">
        <f t="array" ref="P7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2" spans="1:16" x14ac:dyDescent="0.25">
      <c r="A7042">
        <v>273</v>
      </c>
      <c r="B7042" s="113">
        <v>45303</v>
      </c>
      <c r="C7042" s="90">
        <v>2.2000000000000002</v>
      </c>
      <c r="D7042" s="90">
        <v>2.4</v>
      </c>
      <c r="E7042" s="97">
        <v>167</v>
      </c>
      <c r="F7042" s="90">
        <v>0.4</v>
      </c>
      <c r="G7042" s="90"/>
      <c r="H7042">
        <v>0.94</v>
      </c>
      <c r="I7042" t="s">
        <v>11</v>
      </c>
      <c r="J7042">
        <v>1.1000000000000001</v>
      </c>
      <c r="K7042">
        <v>1</v>
      </c>
      <c r="L7042">
        <v>2024</v>
      </c>
      <c r="M7042" t="s">
        <v>203</v>
      </c>
      <c r="N7042" s="90" cm="1">
        <f t="array" ref="N7042">IF(ISNUMBER(_34_KNMI_Stations[[#This Row],[Etmaal temperatuur °C]]),IF(_34_KNMI_Stations[[#This Row],[Etmaal temperatuur °C]]&lt;stookgrens[],stookgrens[]-_34_KNMI_Stations[[#This Row],[Etmaal temperatuur °C]],0),"")</f>
        <v>15.6</v>
      </c>
      <c r="O7042" s="90">
        <f>_34_KNMI_Stations[[#This Row],[graaddagen]]*_34_KNMI_Stations[[#This Row],[Gewogen factor]]</f>
        <v>17.16</v>
      </c>
      <c r="P7042" s="90" cm="1">
        <f t="array" ref="P7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3" spans="1:16" x14ac:dyDescent="0.25">
      <c r="A7043">
        <v>273</v>
      </c>
      <c r="B7043" s="113">
        <v>45304</v>
      </c>
      <c r="C7043" s="90">
        <v>3.5</v>
      </c>
      <c r="D7043" s="90">
        <v>2.9</v>
      </c>
      <c r="E7043" s="97">
        <v>138</v>
      </c>
      <c r="F7043" s="90">
        <v>1.4</v>
      </c>
      <c r="G7043" s="90"/>
      <c r="H7043">
        <v>0.95</v>
      </c>
      <c r="I7043" t="s">
        <v>11</v>
      </c>
      <c r="J7043">
        <v>1.1000000000000001</v>
      </c>
      <c r="K7043">
        <v>1</v>
      </c>
      <c r="L7043">
        <v>2024</v>
      </c>
      <c r="M7043" t="s">
        <v>203</v>
      </c>
      <c r="N7043" s="90" cm="1">
        <f t="array" ref="N7043">IF(ISNUMBER(_34_KNMI_Stations[[#This Row],[Etmaal temperatuur °C]]),IF(_34_KNMI_Stations[[#This Row],[Etmaal temperatuur °C]]&lt;stookgrens[],stookgrens[]-_34_KNMI_Stations[[#This Row],[Etmaal temperatuur °C]],0),"")</f>
        <v>15.1</v>
      </c>
      <c r="O7043" s="90">
        <f>_34_KNMI_Stations[[#This Row],[graaddagen]]*_34_KNMI_Stations[[#This Row],[Gewogen factor]]</f>
        <v>16.61</v>
      </c>
      <c r="P7043" s="90" cm="1">
        <f t="array" ref="P7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4" spans="1:16" x14ac:dyDescent="0.25">
      <c r="A7044">
        <v>273</v>
      </c>
      <c r="B7044" s="113">
        <v>45305</v>
      </c>
      <c r="C7044" s="90">
        <v>3.8</v>
      </c>
      <c r="D7044" s="90">
        <v>2.8</v>
      </c>
      <c r="E7044" s="97">
        <v>126</v>
      </c>
      <c r="F7044" s="90">
        <v>2.2000000000000002</v>
      </c>
      <c r="G7044" s="90"/>
      <c r="H7044">
        <v>0.9</v>
      </c>
      <c r="I7044" t="s">
        <v>11</v>
      </c>
      <c r="J7044">
        <v>1.1000000000000001</v>
      </c>
      <c r="K7044">
        <v>1</v>
      </c>
      <c r="L7044">
        <v>2024</v>
      </c>
      <c r="M7044" t="s">
        <v>203</v>
      </c>
      <c r="N7044" s="90" cm="1">
        <f t="array" ref="N7044">IF(ISNUMBER(_34_KNMI_Stations[[#This Row],[Etmaal temperatuur °C]]),IF(_34_KNMI_Stations[[#This Row],[Etmaal temperatuur °C]]&lt;stookgrens[],stookgrens[]-_34_KNMI_Stations[[#This Row],[Etmaal temperatuur °C]],0),"")</f>
        <v>15.2</v>
      </c>
      <c r="O7044" s="90">
        <f>_34_KNMI_Stations[[#This Row],[graaddagen]]*_34_KNMI_Stations[[#This Row],[Gewogen factor]]</f>
        <v>16.72</v>
      </c>
      <c r="P7044" s="90" cm="1">
        <f t="array" ref="P7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5" spans="1:16" x14ac:dyDescent="0.25">
      <c r="A7045">
        <v>273</v>
      </c>
      <c r="B7045" s="113">
        <v>45306</v>
      </c>
      <c r="C7045" s="90">
        <v>5.3</v>
      </c>
      <c r="D7045" s="90">
        <v>1.7</v>
      </c>
      <c r="E7045" s="97">
        <v>292</v>
      </c>
      <c r="F7045" s="90">
        <v>3.9</v>
      </c>
      <c r="G7045" s="90"/>
      <c r="H7045">
        <v>0.86</v>
      </c>
      <c r="I7045" t="s">
        <v>11</v>
      </c>
      <c r="J7045">
        <v>1.1000000000000001</v>
      </c>
      <c r="K7045">
        <v>1</v>
      </c>
      <c r="L7045">
        <v>2024</v>
      </c>
      <c r="M7045" t="s">
        <v>204</v>
      </c>
      <c r="N7045" s="90" cm="1">
        <f t="array" ref="N7045">IF(ISNUMBER(_34_KNMI_Stations[[#This Row],[Etmaal temperatuur °C]]),IF(_34_KNMI_Stations[[#This Row],[Etmaal temperatuur °C]]&lt;stookgrens[],stookgrens[]-_34_KNMI_Stations[[#This Row],[Etmaal temperatuur °C]],0),"")</f>
        <v>16.3</v>
      </c>
      <c r="O7045" s="90">
        <f>_34_KNMI_Stations[[#This Row],[graaddagen]]*_34_KNMI_Stations[[#This Row],[Gewogen factor]]</f>
        <v>17.930000000000003</v>
      </c>
      <c r="P7045" s="90" cm="1">
        <f t="array" ref="P7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6" spans="1:16" x14ac:dyDescent="0.25">
      <c r="A7046">
        <v>273</v>
      </c>
      <c r="B7046" s="113">
        <v>45307</v>
      </c>
      <c r="C7046" s="90">
        <v>4.5</v>
      </c>
      <c r="D7046" s="90">
        <v>0.4</v>
      </c>
      <c r="E7046" s="97">
        <v>262</v>
      </c>
      <c r="F7046" s="90">
        <v>0.5</v>
      </c>
      <c r="G7046" s="90"/>
      <c r="H7046">
        <v>0.84</v>
      </c>
      <c r="I7046" t="s">
        <v>11</v>
      </c>
      <c r="J7046">
        <v>1.1000000000000001</v>
      </c>
      <c r="K7046">
        <v>1</v>
      </c>
      <c r="L7046">
        <v>2024</v>
      </c>
      <c r="M7046" t="s">
        <v>204</v>
      </c>
      <c r="N7046" s="90" cm="1">
        <f t="array" ref="N704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046" s="90">
        <f>_34_KNMI_Stations[[#This Row],[graaddagen]]*_34_KNMI_Stations[[#This Row],[Gewogen factor]]</f>
        <v>19.360000000000003</v>
      </c>
      <c r="P7046" s="90" cm="1">
        <f t="array" ref="P7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7" spans="1:16" x14ac:dyDescent="0.25">
      <c r="A7047">
        <v>273</v>
      </c>
      <c r="B7047" s="113">
        <v>45308</v>
      </c>
      <c r="C7047" s="90">
        <v>3</v>
      </c>
      <c r="D7047" s="90">
        <v>-0.9</v>
      </c>
      <c r="E7047" s="97">
        <v>219</v>
      </c>
      <c r="F7047" s="90">
        <v>0</v>
      </c>
      <c r="G7047" s="90"/>
      <c r="H7047">
        <v>0.82</v>
      </c>
      <c r="I7047" t="s">
        <v>11</v>
      </c>
      <c r="J7047">
        <v>1.1000000000000001</v>
      </c>
      <c r="K7047">
        <v>1</v>
      </c>
      <c r="L7047">
        <v>2024</v>
      </c>
      <c r="M7047" t="s">
        <v>204</v>
      </c>
      <c r="N7047" s="90" cm="1">
        <f t="array" ref="N7047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7047" s="90">
        <f>_34_KNMI_Stations[[#This Row],[graaddagen]]*_34_KNMI_Stations[[#This Row],[Gewogen factor]]</f>
        <v>20.79</v>
      </c>
      <c r="P7047" s="90" cm="1">
        <f t="array" ref="P7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8" spans="1:16" x14ac:dyDescent="0.25">
      <c r="A7048">
        <v>273</v>
      </c>
      <c r="B7048" s="113">
        <v>45309</v>
      </c>
      <c r="C7048" s="90">
        <v>2</v>
      </c>
      <c r="D7048" s="90">
        <v>-0.7</v>
      </c>
      <c r="E7048" s="97">
        <v>507</v>
      </c>
      <c r="F7048" s="90">
        <v>0.1</v>
      </c>
      <c r="G7048" s="90"/>
      <c r="H7048">
        <v>0.88</v>
      </c>
      <c r="I7048" t="s">
        <v>11</v>
      </c>
      <c r="J7048">
        <v>1.1000000000000001</v>
      </c>
      <c r="K7048">
        <v>1</v>
      </c>
      <c r="L7048">
        <v>2024</v>
      </c>
      <c r="M7048" t="s">
        <v>204</v>
      </c>
      <c r="N7048" s="90" cm="1">
        <f t="array" ref="N7048">IF(ISNUMBER(_34_KNMI_Stations[[#This Row],[Etmaal temperatuur °C]]),IF(_34_KNMI_Stations[[#This Row],[Etmaal temperatuur °C]]&lt;stookgrens[],stookgrens[]-_34_KNMI_Stations[[#This Row],[Etmaal temperatuur °C]],0),"")</f>
        <v>18.7</v>
      </c>
      <c r="O7048" s="90">
        <f>_34_KNMI_Stations[[#This Row],[graaddagen]]*_34_KNMI_Stations[[#This Row],[Gewogen factor]]</f>
        <v>20.57</v>
      </c>
      <c r="P7048" s="90" cm="1">
        <f t="array" ref="P7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9" spans="1:16" x14ac:dyDescent="0.25">
      <c r="A7049">
        <v>273</v>
      </c>
      <c r="B7049" s="113">
        <v>45310</v>
      </c>
      <c r="C7049" s="90">
        <v>4</v>
      </c>
      <c r="D7049" s="90">
        <v>0.4</v>
      </c>
      <c r="E7049" s="97">
        <v>448</v>
      </c>
      <c r="F7049" s="90">
        <v>1.1000000000000001</v>
      </c>
      <c r="G7049" s="90"/>
      <c r="H7049">
        <v>0.88</v>
      </c>
      <c r="I7049" t="s">
        <v>11</v>
      </c>
      <c r="J7049">
        <v>1.1000000000000001</v>
      </c>
      <c r="K7049">
        <v>1</v>
      </c>
      <c r="L7049">
        <v>2024</v>
      </c>
      <c r="M7049" t="s">
        <v>204</v>
      </c>
      <c r="N7049" s="90" cm="1">
        <f t="array" ref="N704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049" s="90">
        <f>_34_KNMI_Stations[[#This Row],[graaddagen]]*_34_KNMI_Stations[[#This Row],[Gewogen factor]]</f>
        <v>19.360000000000003</v>
      </c>
      <c r="P7049" s="90" cm="1">
        <f t="array" ref="P7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0" spans="1:16" x14ac:dyDescent="0.25">
      <c r="A7050">
        <v>273</v>
      </c>
      <c r="B7050" s="113">
        <v>45311</v>
      </c>
      <c r="C7050" s="90">
        <v>5.8</v>
      </c>
      <c r="D7050" s="90">
        <v>0.2</v>
      </c>
      <c r="E7050" s="97">
        <v>325</v>
      </c>
      <c r="F7050" s="90">
        <v>0</v>
      </c>
      <c r="G7050" s="90"/>
      <c r="H7050">
        <v>0.8</v>
      </c>
      <c r="I7050" t="s">
        <v>11</v>
      </c>
      <c r="J7050">
        <v>1.1000000000000001</v>
      </c>
      <c r="K7050">
        <v>1</v>
      </c>
      <c r="L7050">
        <v>2024</v>
      </c>
      <c r="M7050" t="s">
        <v>204</v>
      </c>
      <c r="N7050" s="90" cm="1">
        <f t="array" ref="N7050">IF(ISNUMBER(_34_KNMI_Stations[[#This Row],[Etmaal temperatuur °C]]),IF(_34_KNMI_Stations[[#This Row],[Etmaal temperatuur °C]]&lt;stookgrens[],stookgrens[]-_34_KNMI_Stations[[#This Row],[Etmaal temperatuur °C]],0),"")</f>
        <v>17.8</v>
      </c>
      <c r="O7050" s="90">
        <f>_34_KNMI_Stations[[#This Row],[graaddagen]]*_34_KNMI_Stations[[#This Row],[Gewogen factor]]</f>
        <v>19.580000000000002</v>
      </c>
      <c r="P7050" s="90" cm="1">
        <f t="array" ref="P7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1" spans="1:16" x14ac:dyDescent="0.25">
      <c r="A7051">
        <v>273</v>
      </c>
      <c r="B7051" s="113">
        <v>45312</v>
      </c>
      <c r="C7051" s="90">
        <v>8.4</v>
      </c>
      <c r="D7051" s="90">
        <v>3.3</v>
      </c>
      <c r="E7051" s="97">
        <v>107</v>
      </c>
      <c r="F7051" s="90">
        <v>0.1</v>
      </c>
      <c r="G7051" s="90"/>
      <c r="H7051">
        <v>0.74</v>
      </c>
      <c r="I7051" t="s">
        <v>11</v>
      </c>
      <c r="J7051">
        <v>1.1000000000000001</v>
      </c>
      <c r="K7051">
        <v>1</v>
      </c>
      <c r="L7051">
        <v>2024</v>
      </c>
      <c r="M7051" t="s">
        <v>204</v>
      </c>
      <c r="N7051" s="90" cm="1">
        <f t="array" ref="N7051">IF(ISNUMBER(_34_KNMI_Stations[[#This Row],[Etmaal temperatuur °C]]),IF(_34_KNMI_Stations[[#This Row],[Etmaal temperatuur °C]]&lt;stookgrens[],stookgrens[]-_34_KNMI_Stations[[#This Row],[Etmaal temperatuur °C]],0),"")</f>
        <v>14.7</v>
      </c>
      <c r="O7051" s="90">
        <f>_34_KNMI_Stations[[#This Row],[graaddagen]]*_34_KNMI_Stations[[#This Row],[Gewogen factor]]</f>
        <v>16.170000000000002</v>
      </c>
      <c r="P7051" s="90" cm="1">
        <f t="array" ref="P7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2" spans="1:16" x14ac:dyDescent="0.25">
      <c r="A7052">
        <v>273</v>
      </c>
      <c r="B7052" s="113">
        <v>45313</v>
      </c>
      <c r="C7052" s="90">
        <v>9</v>
      </c>
      <c r="D7052" s="90">
        <v>8.6999999999999993</v>
      </c>
      <c r="E7052" s="97">
        <v>347</v>
      </c>
      <c r="F7052" s="90">
        <v>4</v>
      </c>
      <c r="G7052" s="90"/>
      <c r="H7052">
        <v>0.82</v>
      </c>
      <c r="I7052" t="s">
        <v>11</v>
      </c>
      <c r="J7052">
        <v>1.1000000000000001</v>
      </c>
      <c r="K7052">
        <v>1</v>
      </c>
      <c r="L7052">
        <v>2024</v>
      </c>
      <c r="M7052" t="s">
        <v>205</v>
      </c>
      <c r="N7052" s="90" cm="1">
        <f t="array" ref="N705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052" s="90">
        <f>_34_KNMI_Stations[[#This Row],[graaddagen]]*_34_KNMI_Stations[[#This Row],[Gewogen factor]]</f>
        <v>10.230000000000002</v>
      </c>
      <c r="P7052" s="90" cm="1">
        <f t="array" ref="P7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3" spans="1:16" x14ac:dyDescent="0.25">
      <c r="A7053">
        <v>273</v>
      </c>
      <c r="B7053" s="113">
        <v>45314</v>
      </c>
      <c r="C7053" s="90">
        <v>7.4</v>
      </c>
      <c r="D7053" s="90">
        <v>7.5</v>
      </c>
      <c r="E7053" s="97">
        <v>348</v>
      </c>
      <c r="F7053" s="90">
        <v>5.4</v>
      </c>
      <c r="G7053" s="90"/>
      <c r="H7053">
        <v>0.84</v>
      </c>
      <c r="I7053" t="s">
        <v>11</v>
      </c>
      <c r="J7053">
        <v>1.1000000000000001</v>
      </c>
      <c r="K7053">
        <v>1</v>
      </c>
      <c r="L7053">
        <v>2024</v>
      </c>
      <c r="M7053" t="s">
        <v>205</v>
      </c>
      <c r="N7053" s="90" cm="1">
        <f t="array" ref="N7053">IF(ISNUMBER(_34_KNMI_Stations[[#This Row],[Etmaal temperatuur °C]]),IF(_34_KNMI_Stations[[#This Row],[Etmaal temperatuur °C]]&lt;stookgrens[],stookgrens[]-_34_KNMI_Stations[[#This Row],[Etmaal temperatuur °C]],0),"")</f>
        <v>10.5</v>
      </c>
      <c r="O7053" s="90">
        <f>_34_KNMI_Stations[[#This Row],[graaddagen]]*_34_KNMI_Stations[[#This Row],[Gewogen factor]]</f>
        <v>11.55</v>
      </c>
      <c r="P7053" s="90" cm="1">
        <f t="array" ref="P7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4" spans="1:16" x14ac:dyDescent="0.25">
      <c r="A7054">
        <v>273</v>
      </c>
      <c r="B7054" s="113">
        <v>45315</v>
      </c>
      <c r="C7054" s="90">
        <v>9</v>
      </c>
      <c r="D7054" s="90">
        <v>9.1</v>
      </c>
      <c r="E7054" s="97">
        <v>382</v>
      </c>
      <c r="F7054" s="90">
        <v>0.3</v>
      </c>
      <c r="G7054" s="90"/>
      <c r="H7054">
        <v>0.79</v>
      </c>
      <c r="I7054" t="s">
        <v>11</v>
      </c>
      <c r="J7054">
        <v>1.1000000000000001</v>
      </c>
      <c r="K7054">
        <v>1</v>
      </c>
      <c r="L7054">
        <v>2024</v>
      </c>
      <c r="M7054" t="s">
        <v>205</v>
      </c>
      <c r="N7054" s="90" cm="1">
        <f t="array" ref="N7054">IF(ISNUMBER(_34_KNMI_Stations[[#This Row],[Etmaal temperatuur °C]]),IF(_34_KNMI_Stations[[#This Row],[Etmaal temperatuur °C]]&lt;stookgrens[],stookgrens[]-_34_KNMI_Stations[[#This Row],[Etmaal temperatuur °C]],0),"")</f>
        <v>8.9</v>
      </c>
      <c r="O7054" s="90">
        <f>_34_KNMI_Stations[[#This Row],[graaddagen]]*_34_KNMI_Stations[[#This Row],[Gewogen factor]]</f>
        <v>9.7900000000000009</v>
      </c>
      <c r="P7054" s="90" cm="1">
        <f t="array" ref="P7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5" spans="1:16" x14ac:dyDescent="0.25">
      <c r="A7055">
        <v>273</v>
      </c>
      <c r="B7055" s="113">
        <v>45316</v>
      </c>
      <c r="C7055" s="90">
        <v>3.6</v>
      </c>
      <c r="D7055" s="90">
        <v>6.5</v>
      </c>
      <c r="E7055" s="97">
        <v>315</v>
      </c>
      <c r="F7055" s="90">
        <v>0.3</v>
      </c>
      <c r="G7055" s="90"/>
      <c r="H7055">
        <v>0.91</v>
      </c>
      <c r="I7055" t="s">
        <v>11</v>
      </c>
      <c r="J7055">
        <v>1.1000000000000001</v>
      </c>
      <c r="K7055">
        <v>1</v>
      </c>
      <c r="L7055">
        <v>2024</v>
      </c>
      <c r="M7055" t="s">
        <v>205</v>
      </c>
      <c r="N7055" s="90" cm="1">
        <f t="array" ref="N7055">IF(ISNUMBER(_34_KNMI_Stations[[#This Row],[Etmaal temperatuur °C]]),IF(_34_KNMI_Stations[[#This Row],[Etmaal temperatuur °C]]&lt;stookgrens[],stookgrens[]-_34_KNMI_Stations[[#This Row],[Etmaal temperatuur °C]],0),"")</f>
        <v>11.5</v>
      </c>
      <c r="O7055" s="90">
        <f>_34_KNMI_Stations[[#This Row],[graaddagen]]*_34_KNMI_Stations[[#This Row],[Gewogen factor]]</f>
        <v>12.65</v>
      </c>
      <c r="P7055" s="90" cm="1">
        <f t="array" ref="P7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6" spans="1:16" x14ac:dyDescent="0.25">
      <c r="A7056">
        <v>273</v>
      </c>
      <c r="B7056" s="113">
        <v>45317</v>
      </c>
      <c r="C7056" s="90">
        <v>7.1</v>
      </c>
      <c r="D7056" s="90">
        <v>7.7</v>
      </c>
      <c r="E7056" s="97">
        <v>289</v>
      </c>
      <c r="F7056" s="90">
        <v>5.3</v>
      </c>
      <c r="G7056" s="90"/>
      <c r="H7056">
        <v>0.85</v>
      </c>
      <c r="I7056" t="s">
        <v>11</v>
      </c>
      <c r="J7056">
        <v>1.1000000000000001</v>
      </c>
      <c r="K7056">
        <v>1</v>
      </c>
      <c r="L7056">
        <v>2024</v>
      </c>
      <c r="M7056" t="s">
        <v>205</v>
      </c>
      <c r="N7056" s="90" cm="1">
        <f t="array" ref="N7056">IF(ISNUMBER(_34_KNMI_Stations[[#This Row],[Etmaal temperatuur °C]]),IF(_34_KNMI_Stations[[#This Row],[Etmaal temperatuur °C]]&lt;stookgrens[],stookgrens[]-_34_KNMI_Stations[[#This Row],[Etmaal temperatuur °C]],0),"")</f>
        <v>10.3</v>
      </c>
      <c r="O7056" s="90">
        <f>_34_KNMI_Stations[[#This Row],[graaddagen]]*_34_KNMI_Stations[[#This Row],[Gewogen factor]]</f>
        <v>11.330000000000002</v>
      </c>
      <c r="P7056" s="90" cm="1">
        <f t="array" ref="P7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7" spans="1:16" x14ac:dyDescent="0.25">
      <c r="A7057">
        <v>273</v>
      </c>
      <c r="B7057" s="113">
        <v>45318</v>
      </c>
      <c r="C7057" s="90">
        <v>3.1</v>
      </c>
      <c r="D7057" s="90">
        <v>4</v>
      </c>
      <c r="E7057" s="97">
        <v>496</v>
      </c>
      <c r="F7057" s="90">
        <v>0</v>
      </c>
      <c r="G7057" s="90"/>
      <c r="H7057">
        <v>0.86</v>
      </c>
      <c r="I7057" t="s">
        <v>11</v>
      </c>
      <c r="J7057">
        <v>1.1000000000000001</v>
      </c>
      <c r="K7057">
        <v>1</v>
      </c>
      <c r="L7057">
        <v>2024</v>
      </c>
      <c r="M7057" t="s">
        <v>205</v>
      </c>
      <c r="N7057" s="90" cm="1">
        <f t="array" ref="N7057">IF(ISNUMBER(_34_KNMI_Stations[[#This Row],[Etmaal temperatuur °C]]),IF(_34_KNMI_Stations[[#This Row],[Etmaal temperatuur °C]]&lt;stookgrens[],stookgrens[]-_34_KNMI_Stations[[#This Row],[Etmaal temperatuur °C]],0),"")</f>
        <v>14</v>
      </c>
      <c r="O7057" s="90">
        <f>_34_KNMI_Stations[[#This Row],[graaddagen]]*_34_KNMI_Stations[[#This Row],[Gewogen factor]]</f>
        <v>15.400000000000002</v>
      </c>
      <c r="P7057" s="90" cm="1">
        <f t="array" ref="P7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8" spans="1:16" x14ac:dyDescent="0.25">
      <c r="A7058">
        <v>273</v>
      </c>
      <c r="B7058" s="113">
        <v>45319</v>
      </c>
      <c r="C7058" s="90">
        <v>4.3</v>
      </c>
      <c r="D7058" s="90">
        <v>4.5</v>
      </c>
      <c r="E7058" s="97">
        <v>550</v>
      </c>
      <c r="F7058" s="90">
        <v>0</v>
      </c>
      <c r="G7058" s="90"/>
      <c r="H7058">
        <v>0.74</v>
      </c>
      <c r="I7058" t="s">
        <v>11</v>
      </c>
      <c r="J7058">
        <v>1.1000000000000001</v>
      </c>
      <c r="K7058">
        <v>1</v>
      </c>
      <c r="L7058">
        <v>2024</v>
      </c>
      <c r="M7058" t="s">
        <v>205</v>
      </c>
      <c r="N7058" s="90" cm="1">
        <f t="array" ref="N7058">IF(ISNUMBER(_34_KNMI_Stations[[#This Row],[Etmaal temperatuur °C]]),IF(_34_KNMI_Stations[[#This Row],[Etmaal temperatuur °C]]&lt;stookgrens[],stookgrens[]-_34_KNMI_Stations[[#This Row],[Etmaal temperatuur °C]],0),"")</f>
        <v>13.5</v>
      </c>
      <c r="O7058" s="90">
        <f>_34_KNMI_Stations[[#This Row],[graaddagen]]*_34_KNMI_Stations[[#This Row],[Gewogen factor]]</f>
        <v>14.850000000000001</v>
      </c>
      <c r="P7058" s="90" cm="1">
        <f t="array" ref="P7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9" spans="1:16" x14ac:dyDescent="0.25">
      <c r="A7059">
        <v>273</v>
      </c>
      <c r="B7059" s="113">
        <v>45320</v>
      </c>
      <c r="C7059" s="90">
        <v>2.7</v>
      </c>
      <c r="D7059" s="90">
        <v>6.4</v>
      </c>
      <c r="E7059" s="97">
        <v>365</v>
      </c>
      <c r="F7059" s="90">
        <v>0</v>
      </c>
      <c r="G7059" s="90"/>
      <c r="H7059">
        <v>0.83</v>
      </c>
      <c r="I7059" t="s">
        <v>11</v>
      </c>
      <c r="J7059">
        <v>1.1000000000000001</v>
      </c>
      <c r="K7059">
        <v>1</v>
      </c>
      <c r="L7059">
        <v>2024</v>
      </c>
      <c r="M7059" t="s">
        <v>206</v>
      </c>
      <c r="N7059" s="90" cm="1">
        <f t="array" ref="N7059">IF(ISNUMBER(_34_KNMI_Stations[[#This Row],[Etmaal temperatuur °C]]),IF(_34_KNMI_Stations[[#This Row],[Etmaal temperatuur °C]]&lt;stookgrens[],stookgrens[]-_34_KNMI_Stations[[#This Row],[Etmaal temperatuur °C]],0),"")</f>
        <v>11.6</v>
      </c>
      <c r="O7059" s="90">
        <f>_34_KNMI_Stations[[#This Row],[graaddagen]]*_34_KNMI_Stations[[#This Row],[Gewogen factor]]</f>
        <v>12.76</v>
      </c>
      <c r="P7059" s="90" cm="1">
        <f t="array" ref="P7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0" spans="1:16" x14ac:dyDescent="0.25">
      <c r="A7060">
        <v>273</v>
      </c>
      <c r="B7060" s="113">
        <v>45321</v>
      </c>
      <c r="C7060" s="90">
        <v>4.5999999999999996</v>
      </c>
      <c r="D7060" s="90">
        <v>7.4</v>
      </c>
      <c r="E7060" s="97">
        <v>161</v>
      </c>
      <c r="F7060" s="90">
        <v>0.7</v>
      </c>
      <c r="G7060" s="90"/>
      <c r="H7060">
        <v>0.91</v>
      </c>
      <c r="I7060" t="s">
        <v>11</v>
      </c>
      <c r="J7060">
        <v>1.1000000000000001</v>
      </c>
      <c r="K7060">
        <v>1</v>
      </c>
      <c r="L7060">
        <v>2024</v>
      </c>
      <c r="M7060" t="s">
        <v>206</v>
      </c>
      <c r="N7060" s="90" cm="1">
        <f t="array" ref="N7060">IF(ISNUMBER(_34_KNMI_Stations[[#This Row],[Etmaal temperatuur °C]]),IF(_34_KNMI_Stations[[#This Row],[Etmaal temperatuur °C]]&lt;stookgrens[],stookgrens[]-_34_KNMI_Stations[[#This Row],[Etmaal temperatuur °C]],0),"")</f>
        <v>10.6</v>
      </c>
      <c r="O7060" s="90">
        <f>_34_KNMI_Stations[[#This Row],[graaddagen]]*_34_KNMI_Stations[[#This Row],[Gewogen factor]]</f>
        <v>11.66</v>
      </c>
      <c r="P7060" s="90" cm="1">
        <f t="array" ref="P7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1" spans="1:16" x14ac:dyDescent="0.25">
      <c r="A7061">
        <v>273</v>
      </c>
      <c r="B7061" s="113">
        <v>45322</v>
      </c>
      <c r="C7061" s="90">
        <v>4.5999999999999996</v>
      </c>
      <c r="D7061" s="90">
        <v>5.9</v>
      </c>
      <c r="E7061" s="97">
        <v>126</v>
      </c>
      <c r="F7061" s="90">
        <v>3.8</v>
      </c>
      <c r="G7061" s="90"/>
      <c r="H7061">
        <v>0.84</v>
      </c>
      <c r="I7061" t="s">
        <v>11</v>
      </c>
      <c r="J7061">
        <v>1.1000000000000001</v>
      </c>
      <c r="K7061">
        <v>1</v>
      </c>
      <c r="L7061">
        <v>2024</v>
      </c>
      <c r="M7061" t="s">
        <v>206</v>
      </c>
      <c r="N7061" s="90" cm="1">
        <f t="array" ref="N7061">IF(ISNUMBER(_34_KNMI_Stations[[#This Row],[Etmaal temperatuur °C]]),IF(_34_KNMI_Stations[[#This Row],[Etmaal temperatuur °C]]&lt;stookgrens[],stookgrens[]-_34_KNMI_Stations[[#This Row],[Etmaal temperatuur °C]],0),"")</f>
        <v>12.1</v>
      </c>
      <c r="O7061" s="90">
        <f>_34_KNMI_Stations[[#This Row],[graaddagen]]*_34_KNMI_Stations[[#This Row],[Gewogen factor]]</f>
        <v>13.31</v>
      </c>
      <c r="P7061" s="90" cm="1">
        <f t="array" ref="P7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2" spans="1:16" x14ac:dyDescent="0.25">
      <c r="A7062">
        <v>273</v>
      </c>
      <c r="B7062" s="113">
        <v>45323</v>
      </c>
      <c r="C7062" s="90">
        <v>4.2</v>
      </c>
      <c r="D7062" s="90">
        <v>6.1</v>
      </c>
      <c r="E7062" s="97">
        <v>547</v>
      </c>
      <c r="F7062" s="90">
        <v>0.4</v>
      </c>
      <c r="G7062" s="90"/>
      <c r="H7062">
        <v>0.86</v>
      </c>
      <c r="I7062" t="s">
        <v>11</v>
      </c>
      <c r="J7062">
        <v>1.1000000000000001</v>
      </c>
      <c r="K7062">
        <v>2</v>
      </c>
      <c r="L7062">
        <v>2024</v>
      </c>
      <c r="M7062" t="s">
        <v>206</v>
      </c>
      <c r="N7062" s="90" cm="1">
        <f t="array" ref="N7062">IF(ISNUMBER(_34_KNMI_Stations[[#This Row],[Etmaal temperatuur °C]]),IF(_34_KNMI_Stations[[#This Row],[Etmaal temperatuur °C]]&lt;stookgrens[],stookgrens[]-_34_KNMI_Stations[[#This Row],[Etmaal temperatuur °C]],0),"")</f>
        <v>11.9</v>
      </c>
      <c r="O7062" s="90">
        <f>_34_KNMI_Stations[[#This Row],[graaddagen]]*_34_KNMI_Stations[[#This Row],[Gewogen factor]]</f>
        <v>13.090000000000002</v>
      </c>
      <c r="P7062" s="90" cm="1">
        <f t="array" ref="P7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3" spans="1:16" x14ac:dyDescent="0.25">
      <c r="A7063">
        <v>273</v>
      </c>
      <c r="B7063" s="113">
        <v>45324</v>
      </c>
      <c r="C7063" s="90">
        <v>5.9</v>
      </c>
      <c r="D7063" s="90">
        <v>7.7</v>
      </c>
      <c r="E7063" s="97">
        <v>249</v>
      </c>
      <c r="F7063" s="90">
        <v>-0.1</v>
      </c>
      <c r="G7063" s="90"/>
      <c r="H7063">
        <v>0.89</v>
      </c>
      <c r="I7063" t="s">
        <v>11</v>
      </c>
      <c r="J7063">
        <v>1.1000000000000001</v>
      </c>
      <c r="K7063">
        <v>2</v>
      </c>
      <c r="L7063">
        <v>2024</v>
      </c>
      <c r="M7063" t="s">
        <v>206</v>
      </c>
      <c r="N7063" s="90" cm="1">
        <f t="array" ref="N7063">IF(ISNUMBER(_34_KNMI_Stations[[#This Row],[Etmaal temperatuur °C]]),IF(_34_KNMI_Stations[[#This Row],[Etmaal temperatuur °C]]&lt;stookgrens[],stookgrens[]-_34_KNMI_Stations[[#This Row],[Etmaal temperatuur °C]],0),"")</f>
        <v>10.3</v>
      </c>
      <c r="O7063" s="90">
        <f>_34_KNMI_Stations[[#This Row],[graaddagen]]*_34_KNMI_Stations[[#This Row],[Gewogen factor]]</f>
        <v>11.330000000000002</v>
      </c>
      <c r="P7063" s="90" cm="1">
        <f t="array" ref="P7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4" spans="1:16" x14ac:dyDescent="0.25">
      <c r="A7064">
        <v>273</v>
      </c>
      <c r="B7064" s="113">
        <v>45325</v>
      </c>
      <c r="C7064" s="90">
        <v>5.6</v>
      </c>
      <c r="D7064" s="90">
        <v>9.3000000000000007</v>
      </c>
      <c r="E7064" s="97">
        <v>306</v>
      </c>
      <c r="F7064" s="90">
        <v>-0.1</v>
      </c>
      <c r="G7064" s="90"/>
      <c r="H7064">
        <v>0.91</v>
      </c>
      <c r="I7064" t="s">
        <v>11</v>
      </c>
      <c r="J7064">
        <v>1.1000000000000001</v>
      </c>
      <c r="K7064">
        <v>2</v>
      </c>
      <c r="L7064">
        <v>2024</v>
      </c>
      <c r="M7064" t="s">
        <v>206</v>
      </c>
      <c r="N7064" s="90" cm="1">
        <f t="array" ref="N706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064" s="90">
        <f>_34_KNMI_Stations[[#This Row],[graaddagen]]*_34_KNMI_Stations[[#This Row],[Gewogen factor]]</f>
        <v>9.57</v>
      </c>
      <c r="P7064" s="90" cm="1">
        <f t="array" ref="P7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5" spans="1:16" x14ac:dyDescent="0.25">
      <c r="A7065">
        <v>273</v>
      </c>
      <c r="B7065" s="113">
        <v>45326</v>
      </c>
      <c r="C7065" s="90">
        <v>6.6</v>
      </c>
      <c r="D7065" s="90">
        <v>8.9</v>
      </c>
      <c r="E7065" s="97">
        <v>147</v>
      </c>
      <c r="F7065" s="90">
        <v>0.5</v>
      </c>
      <c r="G7065" s="90"/>
      <c r="H7065">
        <v>0.87</v>
      </c>
      <c r="I7065" t="s">
        <v>11</v>
      </c>
      <c r="J7065">
        <v>1.1000000000000001</v>
      </c>
      <c r="K7065">
        <v>2</v>
      </c>
      <c r="L7065">
        <v>2024</v>
      </c>
      <c r="M7065" t="s">
        <v>206</v>
      </c>
      <c r="N7065" s="90" cm="1">
        <f t="array" ref="N7065">IF(ISNUMBER(_34_KNMI_Stations[[#This Row],[Etmaal temperatuur °C]]),IF(_34_KNMI_Stations[[#This Row],[Etmaal temperatuur °C]]&lt;stookgrens[],stookgrens[]-_34_KNMI_Stations[[#This Row],[Etmaal temperatuur °C]],0),"")</f>
        <v>9.1</v>
      </c>
      <c r="O7065" s="90">
        <f>_34_KNMI_Stations[[#This Row],[graaddagen]]*_34_KNMI_Stations[[#This Row],[Gewogen factor]]</f>
        <v>10.01</v>
      </c>
      <c r="P7065" s="90" cm="1">
        <f t="array" ref="P7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6" spans="1:16" x14ac:dyDescent="0.25">
      <c r="A7066">
        <v>273</v>
      </c>
      <c r="B7066" s="113">
        <v>45327</v>
      </c>
      <c r="C7066" s="90">
        <v>8.6999999999999993</v>
      </c>
      <c r="D7066" s="90">
        <v>9.1999999999999993</v>
      </c>
      <c r="E7066" s="97">
        <v>204</v>
      </c>
      <c r="F7066" s="90">
        <v>0</v>
      </c>
      <c r="G7066" s="90"/>
      <c r="H7066">
        <v>0.84</v>
      </c>
      <c r="I7066" t="s">
        <v>11</v>
      </c>
      <c r="J7066">
        <v>1.1000000000000001</v>
      </c>
      <c r="K7066">
        <v>2</v>
      </c>
      <c r="L7066">
        <v>2024</v>
      </c>
      <c r="M7066" t="s">
        <v>207</v>
      </c>
      <c r="N7066" s="90" cm="1">
        <f t="array" ref="N706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066" s="90">
        <f>_34_KNMI_Stations[[#This Row],[graaddagen]]*_34_KNMI_Stations[[#This Row],[Gewogen factor]]</f>
        <v>9.6800000000000015</v>
      </c>
      <c r="P7066" s="90" cm="1">
        <f t="array" ref="P7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7" spans="1:16" x14ac:dyDescent="0.25">
      <c r="A7067">
        <v>273</v>
      </c>
      <c r="B7067" s="113">
        <v>45328</v>
      </c>
      <c r="C7067" s="90">
        <v>8.6</v>
      </c>
      <c r="D7067" s="90">
        <v>9.8000000000000007</v>
      </c>
      <c r="E7067" s="97">
        <v>194</v>
      </c>
      <c r="F7067" s="90">
        <v>12.1</v>
      </c>
      <c r="G7067" s="90"/>
      <c r="H7067">
        <v>0.82</v>
      </c>
      <c r="I7067" t="s">
        <v>11</v>
      </c>
      <c r="J7067">
        <v>1.1000000000000001</v>
      </c>
      <c r="K7067">
        <v>2</v>
      </c>
      <c r="L7067">
        <v>2024</v>
      </c>
      <c r="M7067" t="s">
        <v>207</v>
      </c>
      <c r="N7067" s="90" cm="1">
        <f t="array" ref="N70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067" s="90">
        <f>_34_KNMI_Stations[[#This Row],[graaddagen]]*_34_KNMI_Stations[[#This Row],[Gewogen factor]]</f>
        <v>9.02</v>
      </c>
      <c r="P7067" s="90" cm="1">
        <f t="array" ref="P7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8" spans="1:16" x14ac:dyDescent="0.25">
      <c r="A7068">
        <v>273</v>
      </c>
      <c r="B7068" s="113">
        <v>45329</v>
      </c>
      <c r="C7068" s="90">
        <v>2</v>
      </c>
      <c r="D7068" s="90">
        <v>4.5</v>
      </c>
      <c r="E7068" s="97">
        <v>478</v>
      </c>
      <c r="F7068" s="90">
        <v>0.3</v>
      </c>
      <c r="G7068" s="90"/>
      <c r="H7068">
        <v>0.8</v>
      </c>
      <c r="I7068" t="s">
        <v>11</v>
      </c>
      <c r="J7068">
        <v>1.1000000000000001</v>
      </c>
      <c r="K7068">
        <v>2</v>
      </c>
      <c r="L7068">
        <v>2024</v>
      </c>
      <c r="M7068" t="s">
        <v>207</v>
      </c>
      <c r="N7068" s="90" cm="1">
        <f t="array" ref="N7068">IF(ISNUMBER(_34_KNMI_Stations[[#This Row],[Etmaal temperatuur °C]]),IF(_34_KNMI_Stations[[#This Row],[Etmaal temperatuur °C]]&lt;stookgrens[],stookgrens[]-_34_KNMI_Stations[[#This Row],[Etmaal temperatuur °C]],0),"")</f>
        <v>13.5</v>
      </c>
      <c r="O7068" s="90">
        <f>_34_KNMI_Stations[[#This Row],[graaddagen]]*_34_KNMI_Stations[[#This Row],[Gewogen factor]]</f>
        <v>14.850000000000001</v>
      </c>
      <c r="P7068" s="90" cm="1">
        <f t="array" ref="P7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9" spans="1:16" x14ac:dyDescent="0.25">
      <c r="A7069">
        <v>273</v>
      </c>
      <c r="B7069" s="113">
        <v>45330</v>
      </c>
      <c r="C7069" s="90">
        <v>4.0999999999999996</v>
      </c>
      <c r="D7069" s="90">
        <v>1.5</v>
      </c>
      <c r="E7069" s="97">
        <v>135</v>
      </c>
      <c r="F7069" s="90">
        <v>11.8</v>
      </c>
      <c r="G7069" s="90"/>
      <c r="H7069">
        <v>0.93</v>
      </c>
      <c r="I7069" t="s">
        <v>11</v>
      </c>
      <c r="J7069">
        <v>1.1000000000000001</v>
      </c>
      <c r="K7069">
        <v>2</v>
      </c>
      <c r="L7069">
        <v>2024</v>
      </c>
      <c r="M7069" t="s">
        <v>207</v>
      </c>
      <c r="N7069" s="90" cm="1">
        <f t="array" ref="N7069">IF(ISNUMBER(_34_KNMI_Stations[[#This Row],[Etmaal temperatuur °C]]),IF(_34_KNMI_Stations[[#This Row],[Etmaal temperatuur °C]]&lt;stookgrens[],stookgrens[]-_34_KNMI_Stations[[#This Row],[Etmaal temperatuur °C]],0),"")</f>
        <v>16.5</v>
      </c>
      <c r="O7069" s="90">
        <f>_34_KNMI_Stations[[#This Row],[graaddagen]]*_34_KNMI_Stations[[#This Row],[Gewogen factor]]</f>
        <v>18.150000000000002</v>
      </c>
      <c r="P7069" s="90" cm="1">
        <f t="array" ref="P7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0" spans="1:16" x14ac:dyDescent="0.25">
      <c r="A7070">
        <v>273</v>
      </c>
      <c r="B7070" s="113">
        <v>45331</v>
      </c>
      <c r="C7070" s="90">
        <v>4.9000000000000004</v>
      </c>
      <c r="D7070" s="90">
        <v>8.9</v>
      </c>
      <c r="E7070" s="97">
        <v>220</v>
      </c>
      <c r="F7070" s="90">
        <v>5.2</v>
      </c>
      <c r="G7070" s="90"/>
      <c r="H7070">
        <v>0.91</v>
      </c>
      <c r="I7070" t="s">
        <v>11</v>
      </c>
      <c r="J7070">
        <v>1.1000000000000001</v>
      </c>
      <c r="K7070">
        <v>2</v>
      </c>
      <c r="L7070">
        <v>2024</v>
      </c>
      <c r="M7070" t="s">
        <v>207</v>
      </c>
      <c r="N7070" s="90" cm="1">
        <f t="array" ref="N7070">IF(ISNUMBER(_34_KNMI_Stations[[#This Row],[Etmaal temperatuur °C]]),IF(_34_KNMI_Stations[[#This Row],[Etmaal temperatuur °C]]&lt;stookgrens[],stookgrens[]-_34_KNMI_Stations[[#This Row],[Etmaal temperatuur °C]],0),"")</f>
        <v>9.1</v>
      </c>
      <c r="O7070" s="90">
        <f>_34_KNMI_Stations[[#This Row],[graaddagen]]*_34_KNMI_Stations[[#This Row],[Gewogen factor]]</f>
        <v>10.01</v>
      </c>
      <c r="P7070" s="90" cm="1">
        <f t="array" ref="P7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1" spans="1:16" x14ac:dyDescent="0.25">
      <c r="A7071">
        <v>273</v>
      </c>
      <c r="B7071" s="113">
        <v>45332</v>
      </c>
      <c r="C7071" s="90">
        <v>3.4</v>
      </c>
      <c r="D7071" s="90">
        <v>9.8000000000000007</v>
      </c>
      <c r="E7071" s="97">
        <v>339</v>
      </c>
      <c r="F7071" s="90">
        <v>0.3</v>
      </c>
      <c r="G7071" s="90"/>
      <c r="H7071">
        <v>0.92</v>
      </c>
      <c r="I7071" t="s">
        <v>11</v>
      </c>
      <c r="J7071">
        <v>1.1000000000000001</v>
      </c>
      <c r="K7071">
        <v>2</v>
      </c>
      <c r="L7071">
        <v>2024</v>
      </c>
      <c r="M7071" t="s">
        <v>207</v>
      </c>
      <c r="N7071" s="90" cm="1">
        <f t="array" ref="N707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071" s="90">
        <f>_34_KNMI_Stations[[#This Row],[graaddagen]]*_34_KNMI_Stations[[#This Row],[Gewogen factor]]</f>
        <v>9.02</v>
      </c>
      <c r="P7071" s="90" cm="1">
        <f t="array" ref="P7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2" spans="1:16" x14ac:dyDescent="0.25">
      <c r="A7072">
        <v>273</v>
      </c>
      <c r="B7072" s="113">
        <v>45333</v>
      </c>
      <c r="C7072" s="90">
        <v>2.9</v>
      </c>
      <c r="D7072" s="90">
        <v>8.8000000000000007</v>
      </c>
      <c r="E7072" s="97">
        <v>242</v>
      </c>
      <c r="F7072" s="90">
        <v>0.5</v>
      </c>
      <c r="G7072" s="90"/>
      <c r="H7072">
        <v>0.93</v>
      </c>
      <c r="I7072" t="s">
        <v>11</v>
      </c>
      <c r="J7072">
        <v>1.1000000000000001</v>
      </c>
      <c r="K7072">
        <v>2</v>
      </c>
      <c r="L7072">
        <v>2024</v>
      </c>
      <c r="M7072" t="s">
        <v>207</v>
      </c>
      <c r="N7072" s="90" cm="1">
        <f t="array" ref="N707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072" s="90">
        <f>_34_KNMI_Stations[[#This Row],[graaddagen]]*_34_KNMI_Stations[[#This Row],[Gewogen factor]]</f>
        <v>10.119999999999999</v>
      </c>
      <c r="P7072" s="90" cm="1">
        <f t="array" ref="P7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3" spans="1:16" x14ac:dyDescent="0.25">
      <c r="A7073">
        <v>273</v>
      </c>
      <c r="B7073" s="113">
        <v>45334</v>
      </c>
      <c r="C7073" s="90">
        <v>3.4</v>
      </c>
      <c r="D7073" s="90">
        <v>7</v>
      </c>
      <c r="E7073" s="97">
        <v>545</v>
      </c>
      <c r="F7073" s="90">
        <v>1.5</v>
      </c>
      <c r="G7073" s="90"/>
      <c r="H7073">
        <v>0.89</v>
      </c>
      <c r="I7073" t="s">
        <v>11</v>
      </c>
      <c r="J7073">
        <v>1.1000000000000001</v>
      </c>
      <c r="K7073">
        <v>2</v>
      </c>
      <c r="L7073">
        <v>2024</v>
      </c>
      <c r="M7073" t="s">
        <v>208</v>
      </c>
      <c r="N7073" s="90" cm="1">
        <f t="array" ref="N7073">IF(ISNUMBER(_34_KNMI_Stations[[#This Row],[Etmaal temperatuur °C]]),IF(_34_KNMI_Stations[[#This Row],[Etmaal temperatuur °C]]&lt;stookgrens[],stookgrens[]-_34_KNMI_Stations[[#This Row],[Etmaal temperatuur °C]],0),"")</f>
        <v>11</v>
      </c>
      <c r="O7073" s="90">
        <f>_34_KNMI_Stations[[#This Row],[graaddagen]]*_34_KNMI_Stations[[#This Row],[Gewogen factor]]</f>
        <v>12.100000000000001</v>
      </c>
      <c r="P7073" s="90" cm="1">
        <f t="array" ref="P7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4" spans="1:16" x14ac:dyDescent="0.25">
      <c r="A7074">
        <v>273</v>
      </c>
      <c r="B7074" s="113">
        <v>45335</v>
      </c>
      <c r="C7074" s="90">
        <v>4.8</v>
      </c>
      <c r="D7074" s="90">
        <v>6.5</v>
      </c>
      <c r="E7074" s="97">
        <v>524</v>
      </c>
      <c r="F7074" s="90">
        <v>3.9</v>
      </c>
      <c r="G7074" s="90"/>
      <c r="H7074">
        <v>0.86</v>
      </c>
      <c r="I7074" t="s">
        <v>11</v>
      </c>
      <c r="J7074">
        <v>1.1000000000000001</v>
      </c>
      <c r="K7074">
        <v>2</v>
      </c>
      <c r="L7074">
        <v>2024</v>
      </c>
      <c r="M7074" t="s">
        <v>208</v>
      </c>
      <c r="N7074" s="90" cm="1">
        <f t="array" ref="N7074">IF(ISNUMBER(_34_KNMI_Stations[[#This Row],[Etmaal temperatuur °C]]),IF(_34_KNMI_Stations[[#This Row],[Etmaal temperatuur °C]]&lt;stookgrens[],stookgrens[]-_34_KNMI_Stations[[#This Row],[Etmaal temperatuur °C]],0),"")</f>
        <v>11.5</v>
      </c>
      <c r="O7074" s="90">
        <f>_34_KNMI_Stations[[#This Row],[graaddagen]]*_34_KNMI_Stations[[#This Row],[Gewogen factor]]</f>
        <v>12.65</v>
      </c>
      <c r="P7074" s="90" cm="1">
        <f t="array" ref="P7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5" spans="1:16" x14ac:dyDescent="0.25">
      <c r="A7075">
        <v>273</v>
      </c>
      <c r="B7075" s="113">
        <v>45336</v>
      </c>
      <c r="C7075" s="90">
        <v>5.3</v>
      </c>
      <c r="D7075" s="90">
        <v>10.6</v>
      </c>
      <c r="E7075" s="97">
        <v>160</v>
      </c>
      <c r="F7075" s="90">
        <v>8</v>
      </c>
      <c r="G7075" s="90"/>
      <c r="H7075">
        <v>0.96</v>
      </c>
      <c r="I7075" t="s">
        <v>11</v>
      </c>
      <c r="J7075">
        <v>1.1000000000000001</v>
      </c>
      <c r="K7075">
        <v>2</v>
      </c>
      <c r="L7075">
        <v>2024</v>
      </c>
      <c r="M7075" t="s">
        <v>208</v>
      </c>
      <c r="N7075" s="90" cm="1">
        <f t="array" ref="N7075">IF(ISNUMBER(_34_KNMI_Stations[[#This Row],[Etmaal temperatuur °C]]),IF(_34_KNMI_Stations[[#This Row],[Etmaal temperatuur °C]]&lt;stookgrens[],stookgrens[]-_34_KNMI_Stations[[#This Row],[Etmaal temperatuur °C]],0),"")</f>
        <v>7.4</v>
      </c>
      <c r="O7075" s="90">
        <f>_34_KNMI_Stations[[#This Row],[graaddagen]]*_34_KNMI_Stations[[#This Row],[Gewogen factor]]</f>
        <v>8.14</v>
      </c>
      <c r="P7075" s="90" cm="1">
        <f t="array" ref="P7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6" spans="1:16" x14ac:dyDescent="0.25">
      <c r="A7076">
        <v>273</v>
      </c>
      <c r="B7076" s="113">
        <v>45337</v>
      </c>
      <c r="C7076" s="90">
        <v>4.3</v>
      </c>
      <c r="D7076" s="90">
        <v>12.3</v>
      </c>
      <c r="E7076" s="97">
        <v>207</v>
      </c>
      <c r="F7076" s="90">
        <v>1.6</v>
      </c>
      <c r="G7076" s="90"/>
      <c r="H7076">
        <v>0.91</v>
      </c>
      <c r="I7076" t="s">
        <v>11</v>
      </c>
      <c r="J7076">
        <v>1.1000